     <v>379</v>
      </c>
      <c r="P9505" t="s">
        <v>28</v>
      </c>
      <c r="Q9505" s="3">
        <v>46015.064396678237</v>
      </c>
    </row>
    <row r="9506" spans="2:17">
      <c r="B9506">
        <v>1069461</v>
      </c>
      <c r="D9506" t="s">
        <v>673</v>
      </c>
      <c r="K9506">
        <v>161</v>
      </c>
      <c r="L9506" t="s">
        <v>18</v>
      </c>
      <c r="M9506" t="s">
        <v>31179</v>
      </c>
      <c r="N9506">
        <v>9</v>
      </c>
      <c r="O9506">
        <v>48</v>
      </c>
      <c r="P9506" t="s">
        <v>28</v>
      </c>
      <c r="Q9506" s="3">
        <v>46015.064396678237</v>
      </c>
    </row>
    <row r="9507" spans="2:17">
      <c r="B9507">
        <v>1069463</v>
      </c>
      <c r="D9507" t="s">
        <v>19766</v>
      </c>
      <c r="K9507">
        <v>141</v>
      </c>
      <c r="L9507" t="s">
        <v>55198</v>
      </c>
      <c r="M9507" t="s">
        <v>55199</v>
      </c>
      <c r="N9507">
        <v>2</v>
      </c>
      <c r="O9507">
        <v>266</v>
      </c>
      <c r="P9507" t="s">
        <v>28</v>
      </c>
      <c r="Q9507" s="3">
        <v>46015.064396678237</v>
      </c>
    </row>
    <row r="9508" spans="2:17">
      <c r="B9508">
        <v>1069467</v>
      </c>
      <c r="C9508" t="s">
        <v>22871</v>
      </c>
      <c r="D9508" t="s">
        <v>22872</v>
      </c>
      <c r="K9508">
        <v>141</v>
      </c>
      <c r="L9508" t="s">
        <v>22</v>
      </c>
      <c r="M9508" t="s">
        <v>31178</v>
      </c>
      <c r="N9508">
        <v>10</v>
      </c>
      <c r="O9508">
        <v>85</v>
      </c>
      <c r="P9508" t="s">
        <v>28</v>
      </c>
      <c r="Q9508" s="3">
        <v>46015.064396678237</v>
      </c>
    </row>
    <row r="9509" spans="2:17">
      <c r="B9509">
        <v>1069468</v>
      </c>
      <c r="D9509" t="s">
        <v>58381</v>
      </c>
      <c r="K9509">
        <v>141</v>
      </c>
      <c r="L9509" t="s">
        <v>22</v>
      </c>
      <c r="M9509" t="s">
        <v>31178</v>
      </c>
      <c r="N9509">
        <v>10</v>
      </c>
      <c r="O9509">
        <v>58</v>
      </c>
      <c r="P9509" t="s">
        <v>28</v>
      </c>
      <c r="Q9509" s="3">
        <v>46015.064396678237</v>
      </c>
    </row>
    <row r="9510" spans="2:17">
      <c r="B9510">
        <v>1069468</v>
      </c>
      <c r="D9510" t="s">
        <v>58381</v>
      </c>
      <c r="K9510">
        <v>141</v>
      </c>
      <c r="L9510" t="s">
        <v>27</v>
      </c>
      <c r="M9510" t="s">
        <v>31176</v>
      </c>
      <c r="N9510">
        <v>10</v>
      </c>
      <c r="O9510">
        <v>21</v>
      </c>
      <c r="P9510" t="s">
        <v>28</v>
      </c>
      <c r="Q9510" s="3">
        <v>46015.064396678237</v>
      </c>
    </row>
    <row r="9511" spans="2:17">
      <c r="B9511">
        <v>1069469</v>
      </c>
      <c r="D9511" t="s">
        <v>3856</v>
      </c>
      <c r="K9511">
        <v>141</v>
      </c>
      <c r="L9511" t="s">
        <v>22</v>
      </c>
      <c r="M9511" t="s">
        <v>31178</v>
      </c>
      <c r="N9511">
        <v>10</v>
      </c>
      <c r="O9511">
        <v>56</v>
      </c>
      <c r="P9511" t="s">
        <v>28</v>
      </c>
      <c r="Q9511" s="3">
        <v>46015.064396678237</v>
      </c>
    </row>
    <row r="9512" spans="2:17">
      <c r="B9512">
        <v>1069469</v>
      </c>
      <c r="D9512" t="s">
        <v>3856</v>
      </c>
      <c r="K9512">
        <v>141</v>
      </c>
      <c r="L9512" t="s">
        <v>27</v>
      </c>
      <c r="M9512" t="s">
        <v>31176</v>
      </c>
      <c r="N9512">
        <v>9</v>
      </c>
      <c r="O9512">
        <v>122</v>
      </c>
      <c r="P9512" t="s">
        <v>28</v>
      </c>
      <c r="Q9512" s="3">
        <v>46015.064396678237</v>
      </c>
    </row>
    <row r="9513" spans="2:17">
      <c r="B9513">
        <v>1069470</v>
      </c>
      <c r="D9513" t="s">
        <v>55403</v>
      </c>
      <c r="K9513">
        <v>141</v>
      </c>
      <c r="L9513" t="s">
        <v>27</v>
      </c>
      <c r="M9513" t="s">
        <v>31176</v>
      </c>
      <c r="N9513">
        <v>10</v>
      </c>
      <c r="O9513">
        <v>18</v>
      </c>
      <c r="P9513" t="s">
        <v>28</v>
      </c>
      <c r="Q9513" s="3">
        <v>46015.064396678237</v>
      </c>
    </row>
    <row r="9514" spans="2:17">
      <c r="B9514">
        <v>1069472</v>
      </c>
      <c r="C9514" t="s">
        <v>13554</v>
      </c>
      <c r="D9514" t="s">
        <v>58274</v>
      </c>
      <c r="K9514">
        <v>141</v>
      </c>
      <c r="L9514" t="s">
        <v>22</v>
      </c>
      <c r="M9514" t="s">
        <v>31178</v>
      </c>
      <c r="N9514">
        <v>9</v>
      </c>
      <c r="O9514">
        <v>115</v>
      </c>
      <c r="P9514" t="s">
        <v>28</v>
      </c>
      <c r="Q9514" s="3">
        <v>46015.064396678237</v>
      </c>
    </row>
    <row r="9515" spans="2:17">
      <c r="B9515">
        <v>1069472</v>
      </c>
      <c r="C9515" t="s">
        <v>13554</v>
      </c>
      <c r="D9515" t="s">
        <v>58274</v>
      </c>
      <c r="K9515">
        <v>141</v>
      </c>
      <c r="L9515" t="s">
        <v>27</v>
      </c>
      <c r="M9515" t="s">
        <v>31176</v>
      </c>
      <c r="N9515">
        <v>8</v>
      </c>
      <c r="O9515">
        <v>208</v>
      </c>
      <c r="P9515" t="s">
        <v>28</v>
      </c>
      <c r="Q9515" s="3">
        <v>46015.064396678237</v>
      </c>
    </row>
    <row r="9516" spans="2:17">
      <c r="B9516">
        <v>1069472</v>
      </c>
      <c r="C9516" t="s">
        <v>13554</v>
      </c>
      <c r="D9516" t="s">
        <v>58274</v>
      </c>
      <c r="K9516">
        <v>161</v>
      </c>
      <c r="L9516" t="s">
        <v>29</v>
      </c>
      <c r="M9516" t="s">
        <v>31177</v>
      </c>
      <c r="N9516">
        <v>7</v>
      </c>
      <c r="O9516">
        <v>424</v>
      </c>
      <c r="P9516" t="s">
        <v>28</v>
      </c>
      <c r="Q9516" s="3">
        <v>46015.064396678237</v>
      </c>
    </row>
    <row r="9517" spans="2:17">
      <c r="B9517">
        <v>1069472</v>
      </c>
      <c r="C9517" t="s">
        <v>13554</v>
      </c>
      <c r="D9517" t="s">
        <v>58274</v>
      </c>
      <c r="K9517">
        <v>161</v>
      </c>
      <c r="L9517" t="s">
        <v>18</v>
      </c>
      <c r="M9517" t="s">
        <v>31179</v>
      </c>
      <c r="N9517">
        <v>9</v>
      </c>
      <c r="O9517">
        <v>54</v>
      </c>
      <c r="P9517" t="s">
        <v>28</v>
      </c>
      <c r="Q9517" s="3">
        <v>46015.064396678237</v>
      </c>
    </row>
    <row r="9518" spans="2:17">
      <c r="B9518">
        <v>1069475</v>
      </c>
      <c r="D9518" t="s">
        <v>58382</v>
      </c>
      <c r="K9518">
        <v>141</v>
      </c>
      <c r="L9518" t="s">
        <v>22</v>
      </c>
      <c r="M9518" t="s">
        <v>31178</v>
      </c>
      <c r="N9518">
        <v>9</v>
      </c>
      <c r="O9518">
        <v>98</v>
      </c>
      <c r="P9518" t="s">
        <v>28</v>
      </c>
      <c r="Q9518" s="3">
        <v>46015.064396678237</v>
      </c>
    </row>
    <row r="9519" spans="2:17">
      <c r="B9519">
        <v>1069475</v>
      </c>
      <c r="D9519" t="s">
        <v>58382</v>
      </c>
      <c r="K9519">
        <v>141</v>
      </c>
      <c r="L9519" t="s">
        <v>27</v>
      </c>
      <c r="M9519" t="s">
        <v>31176</v>
      </c>
      <c r="N9519">
        <v>10</v>
      </c>
      <c r="O9519">
        <v>100</v>
      </c>
      <c r="P9519" t="s">
        <v>28</v>
      </c>
      <c r="Q9519" s="3">
        <v>46015.064396678237</v>
      </c>
    </row>
    <row r="9520" spans="2:17">
      <c r="B9520">
        <v>1069475</v>
      </c>
      <c r="D9520" t="s">
        <v>58382</v>
      </c>
      <c r="K9520">
        <v>161</v>
      </c>
      <c r="L9520" t="s">
        <v>29</v>
      </c>
      <c r="M9520" t="s">
        <v>31177</v>
      </c>
      <c r="N9520">
        <v>10</v>
      </c>
      <c r="O9520">
        <v>161</v>
      </c>
      <c r="P9520" t="s">
        <v>28</v>
      </c>
      <c r="Q9520" s="3">
        <v>46015.064396678237</v>
      </c>
    </row>
    <row r="9521" spans="2:17">
      <c r="B9521">
        <v>1069475</v>
      </c>
      <c r="D9521" t="s">
        <v>58382</v>
      </c>
      <c r="K9521">
        <v>161</v>
      </c>
      <c r="L9521" t="s">
        <v>18</v>
      </c>
      <c r="M9521" t="s">
        <v>31179</v>
      </c>
      <c r="N9521">
        <v>10</v>
      </c>
      <c r="O9521">
        <v>2</v>
      </c>
      <c r="P9521" t="s">
        <v>28</v>
      </c>
      <c r="Q9521" s="3">
        <v>46015.064396678237</v>
      </c>
    </row>
    <row r="9522" spans="2:17">
      <c r="B9522">
        <v>1069476</v>
      </c>
      <c r="C9522" t="s">
        <v>10282</v>
      </c>
      <c r="D9522" t="s">
        <v>10283</v>
      </c>
      <c r="K9522">
        <v>161</v>
      </c>
      <c r="L9522" t="s">
        <v>29</v>
      </c>
      <c r="M9522" t="s">
        <v>31177</v>
      </c>
      <c r="N9522">
        <v>9</v>
      </c>
      <c r="O9522">
        <v>302</v>
      </c>
      <c r="P9522" t="s">
        <v>28</v>
      </c>
      <c r="Q9522" s="3">
        <v>46015.064396678237</v>
      </c>
    </row>
    <row r="9523" spans="2:17">
      <c r="B9523">
        <v>1069476</v>
      </c>
      <c r="C9523" t="s">
        <v>10282</v>
      </c>
      <c r="D9523" t="s">
        <v>10283</v>
      </c>
      <c r="K9523">
        <v>161</v>
      </c>
      <c r="L9523" t="s">
        <v>18</v>
      </c>
      <c r="M9523" t="s">
        <v>31179</v>
      </c>
      <c r="N9523">
        <v>10</v>
      </c>
      <c r="O9523">
        <v>16</v>
      </c>
      <c r="P9523" t="s">
        <v>28</v>
      </c>
      <c r="Q9523" s="3">
        <v>46015.064396678237</v>
      </c>
    </row>
    <row r="9524" spans="2:17">
      <c r="B9524">
        <v>1069480</v>
      </c>
      <c r="C9524" t="s">
        <v>16598</v>
      </c>
      <c r="D9524" t="s">
        <v>32091</v>
      </c>
      <c r="K9524">
        <v>141</v>
      </c>
      <c r="L9524" t="s">
        <v>22</v>
      </c>
      <c r="M9524" t="s">
        <v>31178</v>
      </c>
      <c r="N9524">
        <v>8</v>
      </c>
      <c r="O9524">
        <v>200</v>
      </c>
      <c r="P9524" t="s">
        <v>28</v>
      </c>
      <c r="Q9524" s="3">
        <v>46015.064396678237</v>
      </c>
    </row>
    <row r="9525" spans="2:17">
      <c r="B9525">
        <v>1069480</v>
      </c>
      <c r="C9525" t="s">
        <v>16598</v>
      </c>
      <c r="D9525" t="s">
        <v>32091</v>
      </c>
      <c r="K9525">
        <v>141</v>
      </c>
      <c r="L9525" t="s">
        <v>55198</v>
      </c>
      <c r="M9525" t="s">
        <v>55199</v>
      </c>
      <c r="N9525">
        <v>10</v>
      </c>
      <c r="O9525">
        <v>20</v>
      </c>
      <c r="P9525" t="s">
        <v>28</v>
      </c>
      <c r="Q9525" s="3">
        <v>46015.064396678237</v>
      </c>
    </row>
    <row r="9526" spans="2:17">
      <c r="B9526">
        <v>1069480</v>
      </c>
      <c r="C9526" t="s">
        <v>16598</v>
      </c>
      <c r="D9526" t="s">
        <v>32091</v>
      </c>
      <c r="K9526">
        <v>141</v>
      </c>
      <c r="L9526" t="s">
        <v>27</v>
      </c>
      <c r="M9526" t="s">
        <v>31176</v>
      </c>
      <c r="N9526">
        <v>10</v>
      </c>
      <c r="O9526">
        <v>29</v>
      </c>
      <c r="P9526" t="s">
        <v>28</v>
      </c>
      <c r="Q9526" s="3">
        <v>46015.064396678237</v>
      </c>
    </row>
    <row r="9527" spans="2:17">
      <c r="B9527">
        <v>1069480</v>
      </c>
      <c r="C9527" t="s">
        <v>16598</v>
      </c>
      <c r="D9527" t="s">
        <v>32091</v>
      </c>
      <c r="K9527">
        <v>161</v>
      </c>
      <c r="L9527" t="s">
        <v>29</v>
      </c>
      <c r="M9527" t="s">
        <v>31177</v>
      </c>
      <c r="N9527">
        <v>8</v>
      </c>
      <c r="O9527">
        <v>350</v>
      </c>
      <c r="P9527" t="s">
        <v>28</v>
      </c>
      <c r="Q9527" s="3">
        <v>46015.064396678237</v>
      </c>
    </row>
    <row r="9528" spans="2:17">
      <c r="B9528">
        <v>1069480</v>
      </c>
      <c r="C9528" t="s">
        <v>16598</v>
      </c>
      <c r="D9528" t="s">
        <v>32091</v>
      </c>
      <c r="K9528">
        <v>161</v>
      </c>
      <c r="L9528" t="s">
        <v>18</v>
      </c>
      <c r="M9528" t="s">
        <v>31179</v>
      </c>
      <c r="N9528">
        <v>10</v>
      </c>
      <c r="O9528">
        <v>4</v>
      </c>
      <c r="P9528" t="s">
        <v>28</v>
      </c>
      <c r="Q9528" s="3">
        <v>46015.064396678237</v>
      </c>
    </row>
    <row r="9529" spans="2:17">
      <c r="B9529">
        <v>1069481</v>
      </c>
      <c r="D9529" t="s">
        <v>3857</v>
      </c>
      <c r="K9529">
        <v>141</v>
      </c>
      <c r="L9529" t="s">
        <v>27</v>
      </c>
      <c r="M9529" t="s">
        <v>31176</v>
      </c>
      <c r="N9529">
        <v>10</v>
      </c>
      <c r="O9529">
        <v>9</v>
      </c>
      <c r="P9529" t="s">
        <v>28</v>
      </c>
      <c r="Q9529" s="3">
        <v>46015.064396678237</v>
      </c>
    </row>
    <row r="9530" spans="2:17">
      <c r="B9530">
        <v>1069482</v>
      </c>
      <c r="D9530" t="s">
        <v>674</v>
      </c>
      <c r="K9530">
        <v>141</v>
      </c>
      <c r="L9530" t="s">
        <v>22</v>
      </c>
      <c r="M9530" t="s">
        <v>31178</v>
      </c>
      <c r="N9530">
        <v>10</v>
      </c>
      <c r="O9530">
        <v>27</v>
      </c>
      <c r="P9530" t="s">
        <v>28</v>
      </c>
      <c r="Q9530" s="3">
        <v>46015.064396678237</v>
      </c>
    </row>
    <row r="9531" spans="2:17">
      <c r="B9531">
        <v>1069482</v>
      </c>
      <c r="D9531" t="s">
        <v>674</v>
      </c>
      <c r="K9531">
        <v>141</v>
      </c>
      <c r="L9531" t="s">
        <v>27</v>
      </c>
      <c r="M9531" t="s">
        <v>31176</v>
      </c>
      <c r="N9531">
        <v>10</v>
      </c>
      <c r="O9531">
        <v>75</v>
      </c>
      <c r="P9531" t="s">
        <v>28</v>
      </c>
      <c r="Q9531" s="3">
        <v>46015.064396678237</v>
      </c>
    </row>
    <row r="9532" spans="2:17">
      <c r="B9532">
        <v>1069482</v>
      </c>
      <c r="D9532" t="s">
        <v>674</v>
      </c>
      <c r="K9532">
        <v>161</v>
      </c>
      <c r="L9532" t="s">
        <v>29</v>
      </c>
      <c r="M9532" t="s">
        <v>31177</v>
      </c>
      <c r="N9532">
        <v>8</v>
      </c>
      <c r="O9532">
        <v>339</v>
      </c>
      <c r="P9532" t="s">
        <v>28</v>
      </c>
      <c r="Q9532" s="3">
        <v>46015.064396678237</v>
      </c>
    </row>
    <row r="9533" spans="2:17">
      <c r="B9533">
        <v>1069482</v>
      </c>
      <c r="D9533" t="s">
        <v>674</v>
      </c>
      <c r="K9533">
        <v>161</v>
      </c>
      <c r="L9533" t="s">
        <v>18</v>
      </c>
      <c r="M9533" t="s">
        <v>31179</v>
      </c>
      <c r="N9533">
        <v>10</v>
      </c>
      <c r="O9533">
        <v>1</v>
      </c>
      <c r="P9533" t="s">
        <v>28</v>
      </c>
      <c r="Q9533" s="3">
        <v>46015.064396678237</v>
      </c>
    </row>
    <row r="9534" spans="2:17">
      <c r="B9534">
        <v>1069483</v>
      </c>
      <c r="C9534" t="s">
        <v>19767</v>
      </c>
      <c r="D9534" t="s">
        <v>19768</v>
      </c>
      <c r="K9534">
        <v>141</v>
      </c>
      <c r="L9534" t="s">
        <v>22</v>
      </c>
      <c r="M9534" t="s">
        <v>31178</v>
      </c>
      <c r="N9534">
        <v>10</v>
      </c>
      <c r="O9534">
        <v>68</v>
      </c>
      <c r="P9534" t="s">
        <v>28</v>
      </c>
      <c r="Q9534" s="3">
        <v>46015.064396678237</v>
      </c>
    </row>
    <row r="9535" spans="2:17">
      <c r="B9535">
        <v>1069483</v>
      </c>
      <c r="C9535" t="s">
        <v>19767</v>
      </c>
      <c r="D9535" t="s">
        <v>19768</v>
      </c>
      <c r="K9535">
        <v>141</v>
      </c>
      <c r="L9535" t="s">
        <v>27</v>
      </c>
      <c r="M9535" t="s">
        <v>31176</v>
      </c>
      <c r="N9535">
        <v>9</v>
      </c>
      <c r="O9535">
        <v>123</v>
      </c>
      <c r="P9535" t="s">
        <v>28</v>
      </c>
      <c r="Q9535" s="3">
        <v>46015.064396678237</v>
      </c>
    </row>
    <row r="9536" spans="2:17">
      <c r="B9536">
        <v>1069483</v>
      </c>
      <c r="C9536" t="s">
        <v>19767</v>
      </c>
      <c r="D9536" t="s">
        <v>19768</v>
      </c>
      <c r="K9536">
        <v>161</v>
      </c>
      <c r="L9536" t="s">
        <v>29</v>
      </c>
      <c r="M9536" t="s">
        <v>31177</v>
      </c>
      <c r="N9536">
        <v>9</v>
      </c>
      <c r="O9536">
        <v>327</v>
      </c>
      <c r="P9536" t="s">
        <v>28</v>
      </c>
      <c r="Q9536" s="3">
        <v>46015.064396678237</v>
      </c>
    </row>
    <row r="9537" spans="2:17">
      <c r="B9537">
        <v>1069483</v>
      </c>
      <c r="C9537" t="s">
        <v>19767</v>
      </c>
      <c r="D9537" t="s">
        <v>19768</v>
      </c>
      <c r="K9537">
        <v>161</v>
      </c>
      <c r="L9537" t="s">
        <v>18</v>
      </c>
      <c r="M9537" t="s">
        <v>31179</v>
      </c>
      <c r="N9537">
        <v>10</v>
      </c>
      <c r="O9537">
        <v>22</v>
      </c>
      <c r="P9537" t="s">
        <v>28</v>
      </c>
      <c r="Q9537" s="3">
        <v>46015.064396678237</v>
      </c>
    </row>
    <row r="9538" spans="2:17">
      <c r="B9538">
        <v>1069487</v>
      </c>
      <c r="D9538" t="s">
        <v>10284</v>
      </c>
      <c r="K9538">
        <v>141</v>
      </c>
      <c r="L9538" t="s">
        <v>27</v>
      </c>
      <c r="M9538" t="s">
        <v>31176</v>
      </c>
      <c r="N9538">
        <v>10</v>
      </c>
      <c r="O9538">
        <v>6</v>
      </c>
      <c r="P9538" t="s">
        <v>28</v>
      </c>
      <c r="Q9538" s="3">
        <v>46015.064396678237</v>
      </c>
    </row>
    <row r="9539" spans="2:17">
      <c r="B9539">
        <v>1069491</v>
      </c>
      <c r="D9539" t="s">
        <v>13555</v>
      </c>
      <c r="K9539">
        <v>141</v>
      </c>
      <c r="L9539" t="s">
        <v>27</v>
      </c>
      <c r="M9539" t="s">
        <v>31176</v>
      </c>
      <c r="N9539">
        <v>10</v>
      </c>
      <c r="O9539">
        <v>2</v>
      </c>
      <c r="P9539" t="s">
        <v>28</v>
      </c>
      <c r="Q9539" s="3">
        <v>46015.064396678237</v>
      </c>
    </row>
    <row r="9540" spans="2:17">
      <c r="B9540">
        <v>1069495</v>
      </c>
      <c r="C9540" t="s">
        <v>16600</v>
      </c>
      <c r="D9540" t="s">
        <v>16601</v>
      </c>
      <c r="K9540">
        <v>141</v>
      </c>
      <c r="L9540" t="s">
        <v>22</v>
      </c>
      <c r="M9540" t="s">
        <v>31178</v>
      </c>
      <c r="N9540">
        <v>10</v>
      </c>
      <c r="O9540">
        <v>36</v>
      </c>
      <c r="P9540" t="s">
        <v>28</v>
      </c>
      <c r="Q9540" s="3">
        <v>46015.064396678237</v>
      </c>
    </row>
    <row r="9541" spans="2:17">
      <c r="B9541">
        <v>1069507</v>
      </c>
      <c r="D9541" t="s">
        <v>13556</v>
      </c>
      <c r="K9541">
        <v>141</v>
      </c>
      <c r="L9541" t="s">
        <v>27</v>
      </c>
      <c r="M9541" t="s">
        <v>31176</v>
      </c>
      <c r="N9541">
        <v>9</v>
      </c>
      <c r="O9541">
        <v>118</v>
      </c>
      <c r="P9541" t="s">
        <v>28</v>
      </c>
      <c r="Q9541" s="3">
        <v>46015.064396678237</v>
      </c>
    </row>
    <row r="9542" spans="2:17">
      <c r="B9542">
        <v>1069510</v>
      </c>
      <c r="D9542" t="s">
        <v>32834</v>
      </c>
      <c r="K9542">
        <v>141</v>
      </c>
      <c r="L9542" t="s">
        <v>22</v>
      </c>
      <c r="M9542" t="s">
        <v>31178</v>
      </c>
      <c r="N9542">
        <v>10</v>
      </c>
      <c r="O9542">
        <v>47</v>
      </c>
      <c r="P9542" t="s">
        <v>28</v>
      </c>
      <c r="Q9542" s="3">
        <v>46015.064396678237</v>
      </c>
    </row>
    <row r="9543" spans="2:17">
      <c r="B9543">
        <v>1069510</v>
      </c>
      <c r="D9543" t="s">
        <v>32834</v>
      </c>
      <c r="K9543">
        <v>141</v>
      </c>
      <c r="L9543" t="s">
        <v>27</v>
      </c>
      <c r="M9543" t="s">
        <v>31176</v>
      </c>
      <c r="N9543">
        <v>8</v>
      </c>
      <c r="O9543">
        <v>287</v>
      </c>
      <c r="P9543" t="s">
        <v>28</v>
      </c>
      <c r="Q9543" s="3">
        <v>46015.064396678237</v>
      </c>
    </row>
    <row r="9544" spans="2:17">
      <c r="B9544">
        <v>1069510</v>
      </c>
      <c r="D9544" t="s">
        <v>32834</v>
      </c>
      <c r="K9544">
        <v>161</v>
      </c>
      <c r="L9544" t="s">
        <v>29</v>
      </c>
      <c r="M9544" t="s">
        <v>31177</v>
      </c>
      <c r="N9544">
        <v>8</v>
      </c>
      <c r="O9544">
        <v>404</v>
      </c>
      <c r="P9544" t="s">
        <v>28</v>
      </c>
      <c r="Q9544" s="3">
        <v>46015.064396678237</v>
      </c>
    </row>
    <row r="9545" spans="2:17">
      <c r="B9545">
        <v>1069510</v>
      </c>
      <c r="D9545" t="s">
        <v>32834</v>
      </c>
      <c r="K9545">
        <v>161</v>
      </c>
      <c r="L9545" t="s">
        <v>18</v>
      </c>
      <c r="M9545" t="s">
        <v>31179</v>
      </c>
      <c r="N9545">
        <v>10</v>
      </c>
      <c r="O9545">
        <v>26</v>
      </c>
      <c r="P9545" t="s">
        <v>28</v>
      </c>
      <c r="Q9545" s="3">
        <v>46015.064396678237</v>
      </c>
    </row>
    <row r="9546" spans="2:17">
      <c r="B9546">
        <v>1069511</v>
      </c>
      <c r="D9546" t="s">
        <v>32087</v>
      </c>
      <c r="K9546">
        <v>141</v>
      </c>
      <c r="L9546" t="s">
        <v>22</v>
      </c>
      <c r="M9546" t="s">
        <v>31178</v>
      </c>
      <c r="N9546">
        <v>6</v>
      </c>
      <c r="O9546">
        <v>499</v>
      </c>
      <c r="P9546" t="s">
        <v>28</v>
      </c>
      <c r="Q9546" s="3">
        <v>46015.064396678237</v>
      </c>
    </row>
    <row r="9547" spans="2:17">
      <c r="B9547">
        <v>1069511</v>
      </c>
      <c r="D9547" t="s">
        <v>32087</v>
      </c>
      <c r="K9547">
        <v>141</v>
      </c>
      <c r="L9547" t="s">
        <v>55198</v>
      </c>
      <c r="M9547" t="s">
        <v>55199</v>
      </c>
      <c r="N9547">
        <v>8</v>
      </c>
      <c r="O9547">
        <v>70</v>
      </c>
      <c r="P9547" t="s">
        <v>28</v>
      </c>
      <c r="Q9547" s="3">
        <v>46015.064396678237</v>
      </c>
    </row>
    <row r="9548" spans="2:17">
      <c r="B9548">
        <v>1069511</v>
      </c>
      <c r="D9548" t="s">
        <v>32087</v>
      </c>
      <c r="K9548">
        <v>141</v>
      </c>
      <c r="L9548" t="s">
        <v>27</v>
      </c>
      <c r="M9548" t="s">
        <v>31176</v>
      </c>
      <c r="N9548">
        <v>6</v>
      </c>
      <c r="O9548">
        <v>621</v>
      </c>
      <c r="P9548" t="s">
        <v>28</v>
      </c>
      <c r="Q9548" s="3">
        <v>46015.064396678237</v>
      </c>
    </row>
    <row r="9549" spans="2:17">
      <c r="B9549">
        <v>1069511</v>
      </c>
      <c r="D9549" t="s">
        <v>32087</v>
      </c>
      <c r="K9549">
        <v>161</v>
      </c>
      <c r="L9549" t="s">
        <v>29</v>
      </c>
      <c r="M9549" t="s">
        <v>31177</v>
      </c>
      <c r="N9549">
        <v>8</v>
      </c>
      <c r="O9549">
        <v>381</v>
      </c>
      <c r="P9549" t="s">
        <v>28</v>
      </c>
      <c r="Q9549" s="3">
        <v>46015.064396678237</v>
      </c>
    </row>
    <row r="9550" spans="2:17">
      <c r="B9550">
        <v>1069511</v>
      </c>
      <c r="D9550" t="s">
        <v>32087</v>
      </c>
      <c r="K9550">
        <v>161</v>
      </c>
      <c r="L9550" t="s">
        <v>18</v>
      </c>
      <c r="M9550" t="s">
        <v>31179</v>
      </c>
      <c r="N9550">
        <v>8</v>
      </c>
      <c r="O9550">
        <v>81</v>
      </c>
      <c r="P9550" t="s">
        <v>28</v>
      </c>
      <c r="Q9550" s="3">
        <v>46015.064396678237</v>
      </c>
    </row>
    <row r="9551" spans="2:17">
      <c r="B9551">
        <v>1069512</v>
      </c>
      <c r="C9551" t="s">
        <v>22873</v>
      </c>
      <c r="D9551" t="s">
        <v>32442</v>
      </c>
      <c r="K9551">
        <v>141</v>
      </c>
      <c r="L9551" t="s">
        <v>22</v>
      </c>
      <c r="M9551" t="s">
        <v>31178</v>
      </c>
      <c r="N9551">
        <v>8</v>
      </c>
      <c r="O9551">
        <v>188</v>
      </c>
      <c r="P9551" t="s">
        <v>28</v>
      </c>
      <c r="Q9551" s="3">
        <v>46015.064396678237</v>
      </c>
    </row>
    <row r="9552" spans="2:17">
      <c r="B9552">
        <v>1069512</v>
      </c>
      <c r="C9552" t="s">
        <v>22873</v>
      </c>
      <c r="D9552" t="s">
        <v>32442</v>
      </c>
      <c r="K9552">
        <v>141</v>
      </c>
      <c r="L9552" t="s">
        <v>55198</v>
      </c>
      <c r="M9552" t="s">
        <v>55199</v>
      </c>
      <c r="N9552">
        <v>10</v>
      </c>
      <c r="O9552">
        <v>54</v>
      </c>
      <c r="P9552" t="s">
        <v>28</v>
      </c>
      <c r="Q9552" s="3">
        <v>46015.064396678237</v>
      </c>
    </row>
    <row r="9553" spans="2:17">
      <c r="B9553">
        <v>1069512</v>
      </c>
      <c r="C9553" t="s">
        <v>22873</v>
      </c>
      <c r="D9553" t="s">
        <v>32442</v>
      </c>
      <c r="K9553">
        <v>141</v>
      </c>
      <c r="L9553" t="s">
        <v>27</v>
      </c>
      <c r="M9553" t="s">
        <v>31176</v>
      </c>
      <c r="N9553">
        <v>8</v>
      </c>
      <c r="O9553">
        <v>326</v>
      </c>
      <c r="P9553" t="s">
        <v>28</v>
      </c>
      <c r="Q9553" s="3">
        <v>46015.064396678237</v>
      </c>
    </row>
    <row r="9554" spans="2:17">
      <c r="B9554">
        <v>1069512</v>
      </c>
      <c r="C9554" t="s">
        <v>22873</v>
      </c>
      <c r="D9554" t="s">
        <v>32442</v>
      </c>
      <c r="K9554">
        <v>161</v>
      </c>
      <c r="L9554" t="s">
        <v>29</v>
      </c>
      <c r="M9554" t="s">
        <v>31177</v>
      </c>
      <c r="N9554">
        <v>7</v>
      </c>
      <c r="O9554">
        <v>481</v>
      </c>
      <c r="P9554" t="s">
        <v>28</v>
      </c>
      <c r="Q9554" s="3">
        <v>46015.064396678237</v>
      </c>
    </row>
    <row r="9555" spans="2:17">
      <c r="B9555">
        <v>1069512</v>
      </c>
      <c r="C9555" t="s">
        <v>22873</v>
      </c>
      <c r="D9555" t="s">
        <v>32442</v>
      </c>
      <c r="K9555">
        <v>161</v>
      </c>
      <c r="L9555" t="s">
        <v>18</v>
      </c>
      <c r="M9555" t="s">
        <v>31179</v>
      </c>
      <c r="N9555">
        <v>10</v>
      </c>
      <c r="O9555">
        <v>34</v>
      </c>
      <c r="P9555" t="s">
        <v>28</v>
      </c>
      <c r="Q9555" s="3">
        <v>46015.064396678237</v>
      </c>
    </row>
    <row r="9556" spans="2:17">
      <c r="B9556">
        <v>1069515</v>
      </c>
      <c r="C9556" t="s">
        <v>58148</v>
      </c>
      <c r="D9556" t="s">
        <v>7100</v>
      </c>
      <c r="K9556">
        <v>141</v>
      </c>
      <c r="L9556" t="s">
        <v>22</v>
      </c>
      <c r="M9556" t="s">
        <v>31178</v>
      </c>
      <c r="N9556">
        <v>9</v>
      </c>
      <c r="O9556">
        <v>142</v>
      </c>
      <c r="P9556" t="s">
        <v>28</v>
      </c>
      <c r="Q9556" s="3">
        <v>46015.064396678237</v>
      </c>
    </row>
    <row r="9557" spans="2:17">
      <c r="B9557">
        <v>1069515</v>
      </c>
      <c r="C9557" t="s">
        <v>58148</v>
      </c>
      <c r="D9557" t="s">
        <v>7100</v>
      </c>
      <c r="K9557">
        <v>141</v>
      </c>
      <c r="L9557" t="s">
        <v>27</v>
      </c>
      <c r="M9557" t="s">
        <v>31176</v>
      </c>
      <c r="N9557">
        <v>10</v>
      </c>
      <c r="O9557">
        <v>13</v>
      </c>
      <c r="P9557" t="s">
        <v>28</v>
      </c>
      <c r="Q9557" s="3">
        <v>46015.064396678237</v>
      </c>
    </row>
    <row r="9558" spans="2:17">
      <c r="B9558">
        <v>1069517</v>
      </c>
      <c r="C9558" t="s">
        <v>10285</v>
      </c>
      <c r="D9558" t="s">
        <v>10286</v>
      </c>
      <c r="K9558">
        <v>141</v>
      </c>
      <c r="L9558" t="s">
        <v>27</v>
      </c>
      <c r="M9558" t="s">
        <v>31176</v>
      </c>
      <c r="N9558">
        <v>10</v>
      </c>
      <c r="O9558">
        <v>2</v>
      </c>
      <c r="P9558" t="s">
        <v>28</v>
      </c>
      <c r="Q9558" s="3">
        <v>46015.064396678237</v>
      </c>
    </row>
    <row r="9559" spans="2:17">
      <c r="B9559">
        <v>1069519</v>
      </c>
      <c r="D9559" t="s">
        <v>3858</v>
      </c>
      <c r="K9559">
        <v>141</v>
      </c>
      <c r="L9559" t="s">
        <v>22</v>
      </c>
      <c r="M9559" t="s">
        <v>31178</v>
      </c>
      <c r="N9559">
        <v>10</v>
      </c>
      <c r="O9559">
        <v>52</v>
      </c>
      <c r="P9559" t="s">
        <v>28</v>
      </c>
      <c r="Q9559" s="3">
        <v>46015.064396678237</v>
      </c>
    </row>
    <row r="9560" spans="2:17">
      <c r="B9560">
        <v>1069519</v>
      </c>
      <c r="D9560" t="s">
        <v>3858</v>
      </c>
      <c r="K9560">
        <v>141</v>
      </c>
      <c r="L9560" t="s">
        <v>27</v>
      </c>
      <c r="M9560" t="s">
        <v>31176</v>
      </c>
      <c r="N9560">
        <v>10</v>
      </c>
      <c r="O9560">
        <v>29</v>
      </c>
      <c r="P9560" t="s">
        <v>28</v>
      </c>
      <c r="Q9560" s="3">
        <v>46015.064396678237</v>
      </c>
    </row>
    <row r="9561" spans="2:17">
      <c r="B9561">
        <v>1069519</v>
      </c>
      <c r="D9561" t="s">
        <v>3858</v>
      </c>
      <c r="K9561">
        <v>161</v>
      </c>
      <c r="L9561" t="s">
        <v>29</v>
      </c>
      <c r="M9561" t="s">
        <v>31177</v>
      </c>
      <c r="N9561">
        <v>10</v>
      </c>
      <c r="O9561">
        <v>51</v>
      </c>
      <c r="P9561" t="s">
        <v>28</v>
      </c>
      <c r="Q9561" s="3">
        <v>46015.064396678237</v>
      </c>
    </row>
    <row r="9562" spans="2:17">
      <c r="B9562">
        <v>1069519</v>
      </c>
      <c r="D9562" t="s">
        <v>3858</v>
      </c>
      <c r="K9562">
        <v>161</v>
      </c>
      <c r="L9562" t="s">
        <v>18</v>
      </c>
      <c r="M9562" t="s">
        <v>31179</v>
      </c>
      <c r="N9562">
        <v>10</v>
      </c>
      <c r="O9562">
        <v>5</v>
      </c>
      <c r="P9562" t="s">
        <v>28</v>
      </c>
      <c r="Q9562" s="3">
        <v>46015.064396678237</v>
      </c>
    </row>
    <row r="9563" spans="2:17">
      <c r="B9563">
        <v>1069522</v>
      </c>
      <c r="C9563" t="s">
        <v>19770</v>
      </c>
      <c r="D9563" t="s">
        <v>32261</v>
      </c>
      <c r="K9563">
        <v>141</v>
      </c>
      <c r="L9563" t="s">
        <v>22</v>
      </c>
      <c r="M9563" t="s">
        <v>31178</v>
      </c>
      <c r="N9563">
        <v>9</v>
      </c>
      <c r="O9563">
        <v>118</v>
      </c>
      <c r="P9563" t="s">
        <v>28</v>
      </c>
      <c r="Q9563" s="3">
        <v>46015.064396678237</v>
      </c>
    </row>
    <row r="9564" spans="2:17">
      <c r="B9564">
        <v>1069522</v>
      </c>
      <c r="C9564" t="s">
        <v>19770</v>
      </c>
      <c r="D9564" t="s">
        <v>32261</v>
      </c>
      <c r="K9564">
        <v>141</v>
      </c>
      <c r="L9564" t="s">
        <v>55198</v>
      </c>
      <c r="M9564" t="s">
        <v>55199</v>
      </c>
      <c r="N9564">
        <v>9</v>
      </c>
      <c r="O9564">
        <v>68</v>
      </c>
      <c r="P9564" t="s">
        <v>28</v>
      </c>
      <c r="Q9564" s="3">
        <v>46015.064396678237</v>
      </c>
    </row>
    <row r="9565" spans="2:17">
      <c r="B9565">
        <v>1069522</v>
      </c>
      <c r="C9565" t="s">
        <v>19770</v>
      </c>
      <c r="D9565" t="s">
        <v>32261</v>
      </c>
      <c r="K9565">
        <v>141</v>
      </c>
      <c r="L9565" t="s">
        <v>27</v>
      </c>
      <c r="M9565" t="s">
        <v>31176</v>
      </c>
      <c r="N9565">
        <v>5</v>
      </c>
      <c r="O9565">
        <v>862</v>
      </c>
      <c r="P9565" t="s">
        <v>28</v>
      </c>
      <c r="Q9565" s="3">
        <v>46015.064396678237</v>
      </c>
    </row>
    <row r="9566" spans="2:17">
      <c r="B9566">
        <v>1069522</v>
      </c>
      <c r="C9566" t="s">
        <v>19770</v>
      </c>
      <c r="D9566" t="s">
        <v>32261</v>
      </c>
      <c r="K9566">
        <v>161</v>
      </c>
      <c r="L9566" t="s">
        <v>29</v>
      </c>
      <c r="M9566" t="s">
        <v>31177</v>
      </c>
      <c r="N9566">
        <v>4</v>
      </c>
      <c r="O9566">
        <v>892</v>
      </c>
      <c r="P9566" t="s">
        <v>28</v>
      </c>
      <c r="Q9566" s="3">
        <v>46015.064396678237</v>
      </c>
    </row>
    <row r="9567" spans="2:17">
      <c r="B9567">
        <v>1069522</v>
      </c>
      <c r="C9567" t="s">
        <v>19770</v>
      </c>
      <c r="D9567" t="s">
        <v>32261</v>
      </c>
      <c r="K9567">
        <v>161</v>
      </c>
      <c r="L9567" t="s">
        <v>18</v>
      </c>
      <c r="M9567" t="s">
        <v>31179</v>
      </c>
      <c r="N9567">
        <v>9</v>
      </c>
      <c r="O9567">
        <v>50</v>
      </c>
      <c r="P9567" t="s">
        <v>28</v>
      </c>
      <c r="Q9567" s="3">
        <v>46015.064396678237</v>
      </c>
    </row>
    <row r="9568" spans="2:17">
      <c r="B9568">
        <v>1069523</v>
      </c>
      <c r="D9568" t="s">
        <v>22874</v>
      </c>
      <c r="K9568">
        <v>141</v>
      </c>
      <c r="L9568" t="s">
        <v>27</v>
      </c>
      <c r="M9568" t="s">
        <v>31176</v>
      </c>
      <c r="N9568">
        <v>10</v>
      </c>
      <c r="O9568">
        <v>46</v>
      </c>
      <c r="P9568" t="s">
        <v>28</v>
      </c>
      <c r="Q9568" s="3">
        <v>46015.064396678237</v>
      </c>
    </row>
    <row r="9569" spans="2:17">
      <c r="B9569">
        <v>1069523</v>
      </c>
      <c r="D9569" t="s">
        <v>22874</v>
      </c>
      <c r="K9569">
        <v>161</v>
      </c>
      <c r="L9569" t="s">
        <v>29</v>
      </c>
      <c r="M9569" t="s">
        <v>31177</v>
      </c>
      <c r="N9569">
        <v>10</v>
      </c>
      <c r="O9569">
        <v>121</v>
      </c>
      <c r="P9569" t="s">
        <v>28</v>
      </c>
      <c r="Q9569" s="3">
        <v>46015.064396678237</v>
      </c>
    </row>
    <row r="9570" spans="2:17">
      <c r="B9570">
        <v>1069523</v>
      </c>
      <c r="D9570" t="s">
        <v>22874</v>
      </c>
      <c r="K9570">
        <v>161</v>
      </c>
      <c r="L9570" t="s">
        <v>18</v>
      </c>
      <c r="M9570" t="s">
        <v>31179</v>
      </c>
      <c r="N9570">
        <v>9</v>
      </c>
      <c r="O9570">
        <v>70</v>
      </c>
      <c r="P9570" t="s">
        <v>28</v>
      </c>
      <c r="Q9570" s="3">
        <v>46015.064396678237</v>
      </c>
    </row>
    <row r="9571" spans="2:17">
      <c r="B9571">
        <v>1069528</v>
      </c>
      <c r="C9571" t="s">
        <v>59529</v>
      </c>
      <c r="D9571" t="s">
        <v>22875</v>
      </c>
      <c r="K9571">
        <v>141</v>
      </c>
      <c r="L9571" t="s">
        <v>27</v>
      </c>
      <c r="M9571" t="s">
        <v>31176</v>
      </c>
      <c r="N9571">
        <v>10</v>
      </c>
      <c r="O9571">
        <v>2</v>
      </c>
      <c r="P9571" t="s">
        <v>28</v>
      </c>
      <c r="Q9571" s="3">
        <v>46015.064396678237</v>
      </c>
    </row>
    <row r="9572" spans="2:17">
      <c r="B9572">
        <v>1069529</v>
      </c>
      <c r="C9572" t="s">
        <v>7101</v>
      </c>
      <c r="D9572" t="s">
        <v>58149</v>
      </c>
      <c r="K9572">
        <v>141</v>
      </c>
      <c r="L9572" t="s">
        <v>22</v>
      </c>
      <c r="M9572" t="s">
        <v>31178</v>
      </c>
      <c r="N9572">
        <v>9</v>
      </c>
      <c r="O9572">
        <v>150</v>
      </c>
      <c r="P9572" t="s">
        <v>28</v>
      </c>
      <c r="Q9572" s="3">
        <v>46015.064396678237</v>
      </c>
    </row>
    <row r="9573" spans="2:17">
      <c r="B9573">
        <v>1069529</v>
      </c>
      <c r="C9573" t="s">
        <v>7101</v>
      </c>
      <c r="D9573" t="s">
        <v>58149</v>
      </c>
      <c r="K9573">
        <v>141</v>
      </c>
      <c r="L9573" t="s">
        <v>27</v>
      </c>
      <c r="M9573" t="s">
        <v>31176</v>
      </c>
      <c r="N9573">
        <v>9</v>
      </c>
      <c r="O9573">
        <v>170</v>
      </c>
      <c r="P9573" t="s">
        <v>28</v>
      </c>
      <c r="Q9573" s="3">
        <v>46015.064396678237</v>
      </c>
    </row>
    <row r="9574" spans="2:17">
      <c r="B9574">
        <v>1069529</v>
      </c>
      <c r="C9574" t="s">
        <v>7101</v>
      </c>
      <c r="D9574" t="s">
        <v>58149</v>
      </c>
      <c r="K9574">
        <v>161</v>
      </c>
      <c r="L9574" t="s">
        <v>29</v>
      </c>
      <c r="M9574" t="s">
        <v>31177</v>
      </c>
      <c r="N9574">
        <v>6</v>
      </c>
      <c r="O9574">
        <v>566</v>
      </c>
      <c r="P9574" t="s">
        <v>28</v>
      </c>
      <c r="Q9574" s="3">
        <v>46015.064396678237</v>
      </c>
    </row>
    <row r="9575" spans="2:17">
      <c r="B9575">
        <v>1069529</v>
      </c>
      <c r="C9575" t="s">
        <v>7101</v>
      </c>
      <c r="D9575" t="s">
        <v>58149</v>
      </c>
      <c r="K9575">
        <v>161</v>
      </c>
      <c r="L9575" t="s">
        <v>18</v>
      </c>
      <c r="M9575" t="s">
        <v>31179</v>
      </c>
      <c r="N9575">
        <v>8</v>
      </c>
      <c r="O9575">
        <v>118</v>
      </c>
      <c r="P9575" t="s">
        <v>28</v>
      </c>
      <c r="Q9575" s="3">
        <v>46015.064396678237</v>
      </c>
    </row>
    <row r="9576" spans="2:17">
      <c r="B9576">
        <v>1069530</v>
      </c>
      <c r="D9576" t="s">
        <v>7102</v>
      </c>
      <c r="K9576">
        <v>141</v>
      </c>
      <c r="L9576" t="s">
        <v>27</v>
      </c>
      <c r="M9576" t="s">
        <v>31176</v>
      </c>
      <c r="N9576">
        <v>10</v>
      </c>
      <c r="O9576">
        <v>0</v>
      </c>
      <c r="P9576" t="s">
        <v>28</v>
      </c>
      <c r="Q9576" s="3">
        <v>46015.064396678237</v>
      </c>
    </row>
    <row r="9577" spans="2:17">
      <c r="B9577">
        <v>1069533</v>
      </c>
      <c r="D9577" t="s">
        <v>29882</v>
      </c>
      <c r="K9577">
        <v>141</v>
      </c>
      <c r="L9577" t="s">
        <v>22</v>
      </c>
      <c r="M9577" t="s">
        <v>31178</v>
      </c>
      <c r="N9577">
        <v>10</v>
      </c>
      <c r="O9577">
        <v>25</v>
      </c>
      <c r="P9577" t="s">
        <v>28</v>
      </c>
      <c r="Q9577" s="3">
        <v>46015.064396678237</v>
      </c>
    </row>
    <row r="9578" spans="2:17">
      <c r="B9578">
        <v>1069534</v>
      </c>
      <c r="C9578" t="s">
        <v>55215</v>
      </c>
      <c r="D9578" t="s">
        <v>58042</v>
      </c>
      <c r="K9578">
        <v>141</v>
      </c>
      <c r="L9578" t="s">
        <v>22</v>
      </c>
      <c r="M9578" t="s">
        <v>31178</v>
      </c>
      <c r="N9578">
        <v>8</v>
      </c>
      <c r="O9578">
        <v>229</v>
      </c>
      <c r="P9578" t="s">
        <v>28</v>
      </c>
      <c r="Q9578" s="3">
        <v>46015.064396678237</v>
      </c>
    </row>
    <row r="9579" spans="2:17">
      <c r="B9579">
        <v>1069534</v>
      </c>
      <c r="C9579" t="s">
        <v>55215</v>
      </c>
      <c r="D9579" t="s">
        <v>58042</v>
      </c>
      <c r="K9579">
        <v>141</v>
      </c>
      <c r="L9579" t="s">
        <v>27</v>
      </c>
      <c r="M9579" t="s">
        <v>31176</v>
      </c>
      <c r="N9579">
        <v>9</v>
      </c>
      <c r="O9579">
        <v>108</v>
      </c>
      <c r="P9579" t="s">
        <v>28</v>
      </c>
      <c r="Q9579" s="3">
        <v>46015.064396678237</v>
      </c>
    </row>
    <row r="9580" spans="2:17">
      <c r="B9580">
        <v>1069534</v>
      </c>
      <c r="C9580" t="s">
        <v>55215</v>
      </c>
      <c r="D9580" t="s">
        <v>58042</v>
      </c>
      <c r="K9580">
        <v>161</v>
      </c>
      <c r="L9580" t="s">
        <v>29</v>
      </c>
      <c r="M9580" t="s">
        <v>31177</v>
      </c>
      <c r="N9580">
        <v>10</v>
      </c>
      <c r="O9580">
        <v>232</v>
      </c>
      <c r="P9580" t="s">
        <v>28</v>
      </c>
      <c r="Q9580" s="3">
        <v>46015.064396678237</v>
      </c>
    </row>
    <row r="9581" spans="2:17">
      <c r="B9581">
        <v>1069534</v>
      </c>
      <c r="C9581" t="s">
        <v>55215</v>
      </c>
      <c r="D9581" t="s">
        <v>58042</v>
      </c>
      <c r="K9581">
        <v>161</v>
      </c>
      <c r="L9581" t="s">
        <v>18</v>
      </c>
      <c r="M9581" t="s">
        <v>31179</v>
      </c>
      <c r="N9581">
        <v>10</v>
      </c>
      <c r="O9581">
        <v>3</v>
      </c>
      <c r="P9581" t="s">
        <v>28</v>
      </c>
      <c r="Q9581" s="3">
        <v>46015.064396678237</v>
      </c>
    </row>
    <row r="9582" spans="2:17">
      <c r="B9582">
        <v>1069535</v>
      </c>
      <c r="C9582" t="s">
        <v>16602</v>
      </c>
      <c r="D9582" t="s">
        <v>16603</v>
      </c>
      <c r="K9582">
        <v>141</v>
      </c>
      <c r="L9582" t="s">
        <v>22</v>
      </c>
      <c r="M9582" t="s">
        <v>31178</v>
      </c>
      <c r="N9582">
        <v>9</v>
      </c>
      <c r="O9582">
        <v>156</v>
      </c>
      <c r="P9582" t="s">
        <v>28</v>
      </c>
      <c r="Q9582" s="3">
        <v>46015.064396678237</v>
      </c>
    </row>
    <row r="9583" spans="2:17">
      <c r="B9583">
        <v>1069535</v>
      </c>
      <c r="C9583" t="s">
        <v>16602</v>
      </c>
      <c r="D9583" t="s">
        <v>16603</v>
      </c>
      <c r="K9583">
        <v>141</v>
      </c>
      <c r="L9583" t="s">
        <v>27</v>
      </c>
      <c r="M9583" t="s">
        <v>31176</v>
      </c>
      <c r="N9583">
        <v>10</v>
      </c>
      <c r="O9583">
        <v>104</v>
      </c>
      <c r="P9583" t="s">
        <v>28</v>
      </c>
      <c r="Q9583" s="3">
        <v>46015.064396678237</v>
      </c>
    </row>
    <row r="9584" spans="2:17">
      <c r="B9584">
        <v>1069535</v>
      </c>
      <c r="C9584" t="s">
        <v>16602</v>
      </c>
      <c r="D9584" t="s">
        <v>16603</v>
      </c>
      <c r="K9584">
        <v>161</v>
      </c>
      <c r="L9584" t="s">
        <v>29</v>
      </c>
      <c r="M9584" t="s">
        <v>31177</v>
      </c>
      <c r="N9584">
        <v>7</v>
      </c>
      <c r="O9584">
        <v>432</v>
      </c>
      <c r="P9584" t="s">
        <v>28</v>
      </c>
      <c r="Q9584" s="3">
        <v>46015.064396678237</v>
      </c>
    </row>
    <row r="9585" spans="2:17">
      <c r="B9585">
        <v>1069535</v>
      </c>
      <c r="C9585" t="s">
        <v>16602</v>
      </c>
      <c r="D9585" t="s">
        <v>16603</v>
      </c>
      <c r="K9585">
        <v>161</v>
      </c>
      <c r="L9585" t="s">
        <v>18</v>
      </c>
      <c r="M9585" t="s">
        <v>31179</v>
      </c>
      <c r="N9585">
        <v>10</v>
      </c>
      <c r="O9585">
        <v>5</v>
      </c>
      <c r="P9585" t="s">
        <v>28</v>
      </c>
      <c r="Q9585" s="3">
        <v>46015.064396678237</v>
      </c>
    </row>
    <row r="9586" spans="2:17">
      <c r="B9586">
        <v>1069537</v>
      </c>
      <c r="D9586" t="s">
        <v>29619</v>
      </c>
      <c r="K9586">
        <v>141</v>
      </c>
      <c r="L9586" t="s">
        <v>22</v>
      </c>
      <c r="M9586" t="s">
        <v>31178</v>
      </c>
      <c r="N9586">
        <v>10</v>
      </c>
      <c r="O9586">
        <v>41</v>
      </c>
      <c r="P9586" t="s">
        <v>28</v>
      </c>
      <c r="Q9586" s="3">
        <v>46015.064396678237</v>
      </c>
    </row>
    <row r="9587" spans="2:17">
      <c r="B9587">
        <v>1069537</v>
      </c>
      <c r="D9587" t="s">
        <v>29619</v>
      </c>
      <c r="K9587">
        <v>141</v>
      </c>
      <c r="L9587" t="s">
        <v>27</v>
      </c>
      <c r="M9587" t="s">
        <v>31176</v>
      </c>
      <c r="N9587">
        <v>10</v>
      </c>
      <c r="O9587">
        <v>0</v>
      </c>
      <c r="P9587" t="s">
        <v>28</v>
      </c>
      <c r="Q9587" s="3">
        <v>46015.064396678237</v>
      </c>
    </row>
    <row r="9588" spans="2:17">
      <c r="B9588">
        <v>1069544</v>
      </c>
      <c r="D9588" t="s">
        <v>19771</v>
      </c>
      <c r="K9588">
        <v>141</v>
      </c>
      <c r="L9588" t="s">
        <v>22</v>
      </c>
      <c r="M9588" t="s">
        <v>31178</v>
      </c>
      <c r="N9588">
        <v>10</v>
      </c>
      <c r="O9588">
        <v>88</v>
      </c>
      <c r="P9588" t="s">
        <v>28</v>
      </c>
      <c r="Q9588" s="3">
        <v>46015.064396678237</v>
      </c>
    </row>
    <row r="9589" spans="2:17">
      <c r="B9589">
        <v>1069544</v>
      </c>
      <c r="D9589" t="s">
        <v>19771</v>
      </c>
      <c r="K9589">
        <v>141</v>
      </c>
      <c r="L9589" t="s">
        <v>27</v>
      </c>
      <c r="M9589" t="s">
        <v>31176</v>
      </c>
      <c r="N9589">
        <v>10</v>
      </c>
      <c r="O9589">
        <v>59</v>
      </c>
      <c r="P9589" t="s">
        <v>28</v>
      </c>
      <c r="Q9589" s="3">
        <v>46015.064396678237</v>
      </c>
    </row>
    <row r="9590" spans="2:17">
      <c r="B9590">
        <v>1069544</v>
      </c>
      <c r="D9590" t="s">
        <v>19771</v>
      </c>
      <c r="K9590">
        <v>161</v>
      </c>
      <c r="L9590" t="s">
        <v>29</v>
      </c>
      <c r="M9590" t="s">
        <v>31177</v>
      </c>
      <c r="N9590">
        <v>9</v>
      </c>
      <c r="O9590">
        <v>312</v>
      </c>
      <c r="P9590" t="s">
        <v>28</v>
      </c>
      <c r="Q9590" s="3">
        <v>46015.064396678237</v>
      </c>
    </row>
    <row r="9591" spans="2:17">
      <c r="B9591">
        <v>1069544</v>
      </c>
      <c r="D9591" t="s">
        <v>19771</v>
      </c>
      <c r="K9591">
        <v>161</v>
      </c>
      <c r="L9591" t="s">
        <v>18</v>
      </c>
      <c r="M9591" t="s">
        <v>31179</v>
      </c>
      <c r="N9591">
        <v>10</v>
      </c>
      <c r="O9591">
        <v>2</v>
      </c>
      <c r="P9591" t="s">
        <v>28</v>
      </c>
      <c r="Q9591" s="3">
        <v>46015.064396678237</v>
      </c>
    </row>
    <row r="9592" spans="2:17">
      <c r="B9592">
        <v>1069547</v>
      </c>
      <c r="D9592" t="s">
        <v>22876</v>
      </c>
      <c r="K9592">
        <v>141</v>
      </c>
      <c r="L9592" t="s">
        <v>22</v>
      </c>
      <c r="M9592" t="s">
        <v>31178</v>
      </c>
      <c r="N9592">
        <v>10</v>
      </c>
      <c r="O9592">
        <v>28</v>
      </c>
      <c r="P9592" t="s">
        <v>28</v>
      </c>
      <c r="Q9592" s="3">
        <v>46015.064396678237</v>
      </c>
    </row>
    <row r="9593" spans="2:17">
      <c r="B9593">
        <v>1069547</v>
      </c>
      <c r="D9593" t="s">
        <v>22876</v>
      </c>
      <c r="K9593">
        <v>141</v>
      </c>
      <c r="L9593" t="s">
        <v>27</v>
      </c>
      <c r="M9593" t="s">
        <v>31176</v>
      </c>
      <c r="N9593">
        <v>9</v>
      </c>
      <c r="O9593">
        <v>149</v>
      </c>
      <c r="P9593" t="s">
        <v>28</v>
      </c>
      <c r="Q9593" s="3">
        <v>46015.064396678237</v>
      </c>
    </row>
    <row r="9594" spans="2:17">
      <c r="B9594">
        <v>1069547</v>
      </c>
      <c r="D9594" t="s">
        <v>22876</v>
      </c>
      <c r="K9594">
        <v>161</v>
      </c>
      <c r="L9594" t="s">
        <v>29</v>
      </c>
      <c r="M9594" t="s">
        <v>31177</v>
      </c>
      <c r="N9594">
        <v>7</v>
      </c>
      <c r="O9594">
        <v>460</v>
      </c>
      <c r="P9594" t="s">
        <v>28</v>
      </c>
      <c r="Q9594" s="3">
        <v>46015.064396678237</v>
      </c>
    </row>
    <row r="9595" spans="2:17">
      <c r="B9595">
        <v>1069547</v>
      </c>
      <c r="D9595" t="s">
        <v>22876</v>
      </c>
      <c r="K9595">
        <v>161</v>
      </c>
      <c r="L9595" t="s">
        <v>18</v>
      </c>
      <c r="M9595" t="s">
        <v>31179</v>
      </c>
      <c r="N9595">
        <v>9</v>
      </c>
      <c r="O9595">
        <v>56</v>
      </c>
      <c r="P9595" t="s">
        <v>28</v>
      </c>
      <c r="Q9595" s="3">
        <v>46015.064396678237</v>
      </c>
    </row>
    <row r="9596" spans="2:17">
      <c r="B9596">
        <v>1069551</v>
      </c>
      <c r="D9596" t="s">
        <v>31753</v>
      </c>
      <c r="K9596">
        <v>141</v>
      </c>
      <c r="L9596" t="s">
        <v>22</v>
      </c>
      <c r="M9596" t="s">
        <v>31178</v>
      </c>
      <c r="N9596">
        <v>4</v>
      </c>
      <c r="O9596">
        <v>1516</v>
      </c>
      <c r="P9596" t="s">
        <v>28</v>
      </c>
      <c r="Q9596" s="3">
        <v>46015.064396678237</v>
      </c>
    </row>
    <row r="9597" spans="2:17">
      <c r="B9597">
        <v>1069551</v>
      </c>
      <c r="D9597" t="s">
        <v>31753</v>
      </c>
      <c r="K9597">
        <v>141</v>
      </c>
      <c r="L9597" t="s">
        <v>55198</v>
      </c>
      <c r="M9597" t="s">
        <v>55199</v>
      </c>
      <c r="N9597">
        <v>10</v>
      </c>
      <c r="O9597">
        <v>46</v>
      </c>
      <c r="P9597" t="s">
        <v>28</v>
      </c>
      <c r="Q9597" s="3">
        <v>46015.064396678237</v>
      </c>
    </row>
    <row r="9598" spans="2:17">
      <c r="B9598">
        <v>1069551</v>
      </c>
      <c r="D9598" t="s">
        <v>31753</v>
      </c>
      <c r="K9598">
        <v>141</v>
      </c>
      <c r="L9598" t="s">
        <v>27</v>
      </c>
      <c r="M9598" t="s">
        <v>31176</v>
      </c>
      <c r="N9598">
        <v>4</v>
      </c>
      <c r="O9598">
        <v>1443</v>
      </c>
      <c r="P9598" t="s">
        <v>28</v>
      </c>
      <c r="Q9598" s="3">
        <v>46015.064396678237</v>
      </c>
    </row>
    <row r="9599" spans="2:17">
      <c r="B9599">
        <v>1069551</v>
      </c>
      <c r="D9599" t="s">
        <v>31753</v>
      </c>
      <c r="K9599">
        <v>161</v>
      </c>
      <c r="L9599" t="s">
        <v>29</v>
      </c>
      <c r="M9599" t="s">
        <v>31177</v>
      </c>
      <c r="N9599">
        <v>2</v>
      </c>
      <c r="O9599">
        <v>1617</v>
      </c>
      <c r="P9599" t="s">
        <v>28</v>
      </c>
      <c r="Q9599" s="3">
        <v>46015.064396678237</v>
      </c>
    </row>
    <row r="9600" spans="2:17">
      <c r="B9600">
        <v>1069551</v>
      </c>
      <c r="D9600" t="s">
        <v>31753</v>
      </c>
      <c r="K9600">
        <v>161</v>
      </c>
      <c r="L9600" t="s">
        <v>18</v>
      </c>
      <c r="M9600" t="s">
        <v>31179</v>
      </c>
      <c r="N9600">
        <v>6</v>
      </c>
      <c r="O9600">
        <v>254</v>
      </c>
      <c r="P9600" t="s">
        <v>28</v>
      </c>
      <c r="Q9600" s="3">
        <v>46015.064396678237</v>
      </c>
    </row>
    <row r="9601" spans="2:17">
      <c r="B9601">
        <v>1069552</v>
      </c>
      <c r="D9601" t="s">
        <v>16604</v>
      </c>
      <c r="K9601">
        <v>141</v>
      </c>
      <c r="L9601" t="s">
        <v>22</v>
      </c>
      <c r="M9601" t="s">
        <v>31178</v>
      </c>
      <c r="N9601">
        <v>8</v>
      </c>
      <c r="O9601">
        <v>171</v>
      </c>
      <c r="P9601" t="s">
        <v>28</v>
      </c>
      <c r="Q9601" s="3">
        <v>46015.064396678237</v>
      </c>
    </row>
    <row r="9602" spans="2:17">
      <c r="B9602">
        <v>1069552</v>
      </c>
      <c r="D9602" t="s">
        <v>16604</v>
      </c>
      <c r="K9602">
        <v>141</v>
      </c>
      <c r="L9602" t="s">
        <v>27</v>
      </c>
      <c r="M9602" t="s">
        <v>31176</v>
      </c>
      <c r="N9602">
        <v>9</v>
      </c>
      <c r="O9602">
        <v>128</v>
      </c>
      <c r="P9602" t="s">
        <v>28</v>
      </c>
      <c r="Q9602" s="3">
        <v>46015.064396678237</v>
      </c>
    </row>
    <row r="9603" spans="2:17">
      <c r="B9603">
        <v>1069552</v>
      </c>
      <c r="D9603" t="s">
        <v>16604</v>
      </c>
      <c r="K9603">
        <v>161</v>
      </c>
      <c r="L9603" t="s">
        <v>29</v>
      </c>
      <c r="M9603" t="s">
        <v>31177</v>
      </c>
      <c r="N9603">
        <v>6</v>
      </c>
      <c r="O9603">
        <v>592</v>
      </c>
      <c r="P9603" t="s">
        <v>28</v>
      </c>
      <c r="Q9603" s="3">
        <v>46015.064396678237</v>
      </c>
    </row>
    <row r="9604" spans="2:17">
      <c r="B9604">
        <v>1069552</v>
      </c>
      <c r="D9604" t="s">
        <v>16604</v>
      </c>
      <c r="K9604">
        <v>161</v>
      </c>
      <c r="L9604" t="s">
        <v>18</v>
      </c>
      <c r="M9604" t="s">
        <v>31179</v>
      </c>
      <c r="N9604">
        <v>8</v>
      </c>
      <c r="O9604">
        <v>83</v>
      </c>
      <c r="P9604" t="s">
        <v>28</v>
      </c>
      <c r="Q9604" s="3">
        <v>46015.064396678237</v>
      </c>
    </row>
    <row r="9605" spans="2:17">
      <c r="B9605">
        <v>1069553</v>
      </c>
      <c r="C9605" t="s">
        <v>16605</v>
      </c>
      <c r="D9605" t="s">
        <v>58275</v>
      </c>
      <c r="K9605">
        <v>141</v>
      </c>
      <c r="L9605" t="s">
        <v>22</v>
      </c>
      <c r="M9605" t="s">
        <v>31178</v>
      </c>
      <c r="N9605">
        <v>9</v>
      </c>
      <c r="O9605">
        <v>117</v>
      </c>
      <c r="P9605" t="s">
        <v>28</v>
      </c>
      <c r="Q9605" s="3">
        <v>46015.064396678237</v>
      </c>
    </row>
    <row r="9606" spans="2:17">
      <c r="B9606">
        <v>1069553</v>
      </c>
      <c r="C9606" t="s">
        <v>16605</v>
      </c>
      <c r="D9606" t="s">
        <v>58275</v>
      </c>
      <c r="K9606">
        <v>141</v>
      </c>
      <c r="L9606" t="s">
        <v>27</v>
      </c>
      <c r="M9606" t="s">
        <v>31176</v>
      </c>
      <c r="N9606">
        <v>6</v>
      </c>
      <c r="O9606">
        <v>634</v>
      </c>
      <c r="P9606" t="s">
        <v>28</v>
      </c>
      <c r="Q9606" s="3">
        <v>46015.064396678237</v>
      </c>
    </row>
    <row r="9607" spans="2:17">
      <c r="B9607">
        <v>1069553</v>
      </c>
      <c r="C9607" t="s">
        <v>16605</v>
      </c>
      <c r="D9607" t="s">
        <v>58275</v>
      </c>
      <c r="K9607">
        <v>161</v>
      </c>
      <c r="L9607" t="s">
        <v>29</v>
      </c>
      <c r="M9607" t="s">
        <v>31177</v>
      </c>
      <c r="N9607">
        <v>7</v>
      </c>
      <c r="O9607">
        <v>458</v>
      </c>
      <c r="P9607" t="s">
        <v>28</v>
      </c>
      <c r="Q9607" s="3">
        <v>46015.064396678237</v>
      </c>
    </row>
    <row r="9608" spans="2:17">
      <c r="B9608">
        <v>1069553</v>
      </c>
      <c r="C9608" t="s">
        <v>16605</v>
      </c>
      <c r="D9608" t="s">
        <v>58275</v>
      </c>
      <c r="K9608">
        <v>161</v>
      </c>
      <c r="L9608" t="s">
        <v>18</v>
      </c>
      <c r="M9608" t="s">
        <v>31179</v>
      </c>
      <c r="N9608">
        <v>10</v>
      </c>
      <c r="O9608">
        <v>4</v>
      </c>
      <c r="P9608" t="s">
        <v>28</v>
      </c>
      <c r="Q9608" s="3">
        <v>46015.064396678237</v>
      </c>
    </row>
    <row r="9609" spans="2:17">
      <c r="B9609">
        <v>1069555</v>
      </c>
      <c r="D9609" t="s">
        <v>677</v>
      </c>
      <c r="K9609">
        <v>141</v>
      </c>
      <c r="L9609" t="s">
        <v>27</v>
      </c>
      <c r="M9609" t="s">
        <v>31176</v>
      </c>
      <c r="N9609">
        <v>10</v>
      </c>
      <c r="O9609">
        <v>8</v>
      </c>
      <c r="P9609" t="s">
        <v>28</v>
      </c>
      <c r="Q9609" s="3">
        <v>46015.064396678237</v>
      </c>
    </row>
    <row r="9610" spans="2:17">
      <c r="B9610">
        <v>1069556</v>
      </c>
      <c r="D9610" t="s">
        <v>19773</v>
      </c>
      <c r="K9610">
        <v>141</v>
      </c>
      <c r="L9610" t="s">
        <v>27</v>
      </c>
      <c r="M9610" t="s">
        <v>31176</v>
      </c>
      <c r="N9610">
        <v>9</v>
      </c>
      <c r="O9610">
        <v>113</v>
      </c>
      <c r="P9610" t="s">
        <v>28</v>
      </c>
      <c r="Q9610" s="3">
        <v>46015.064396678237</v>
      </c>
    </row>
    <row r="9611" spans="2:17">
      <c r="B9611">
        <v>1069556</v>
      </c>
      <c r="D9611" t="s">
        <v>19773</v>
      </c>
      <c r="K9611">
        <v>161</v>
      </c>
      <c r="L9611" t="s">
        <v>29</v>
      </c>
      <c r="M9611" t="s">
        <v>31177</v>
      </c>
      <c r="N9611">
        <v>6</v>
      </c>
      <c r="O9611">
        <v>594</v>
      </c>
      <c r="P9611" t="s">
        <v>28</v>
      </c>
      <c r="Q9611" s="3">
        <v>46015.064396678237</v>
      </c>
    </row>
    <row r="9612" spans="2:17">
      <c r="B9612">
        <v>1069556</v>
      </c>
      <c r="D9612" t="s">
        <v>19773</v>
      </c>
      <c r="K9612">
        <v>161</v>
      </c>
      <c r="L9612" t="s">
        <v>18</v>
      </c>
      <c r="M9612" t="s">
        <v>31179</v>
      </c>
      <c r="N9612">
        <v>10</v>
      </c>
      <c r="O9612">
        <v>2</v>
      </c>
      <c r="P9612" t="s">
        <v>28</v>
      </c>
      <c r="Q9612" s="3">
        <v>46015.064396678237</v>
      </c>
    </row>
    <row r="9613" spans="2:17">
      <c r="B9613">
        <v>1069558</v>
      </c>
      <c r="D9613" t="s">
        <v>3859</v>
      </c>
      <c r="K9613">
        <v>141</v>
      </c>
      <c r="L9613" t="s">
        <v>27</v>
      </c>
      <c r="M9613" t="s">
        <v>31176</v>
      </c>
      <c r="N9613">
        <v>8</v>
      </c>
      <c r="O9613">
        <v>305</v>
      </c>
      <c r="P9613" t="s">
        <v>28</v>
      </c>
      <c r="Q9613" s="3">
        <v>46015.064396678237</v>
      </c>
    </row>
    <row r="9614" spans="2:17">
      <c r="B9614">
        <v>1069558</v>
      </c>
      <c r="D9614" t="s">
        <v>3859</v>
      </c>
      <c r="K9614">
        <v>161</v>
      </c>
      <c r="L9614" t="s">
        <v>29</v>
      </c>
      <c r="M9614" t="s">
        <v>31177</v>
      </c>
      <c r="N9614">
        <v>8</v>
      </c>
      <c r="O9614">
        <v>382</v>
      </c>
      <c r="P9614" t="s">
        <v>28</v>
      </c>
      <c r="Q9614" s="3">
        <v>46015.064396678237</v>
      </c>
    </row>
    <row r="9615" spans="2:17">
      <c r="B9615">
        <v>1069558</v>
      </c>
      <c r="D9615" t="s">
        <v>3859</v>
      </c>
      <c r="K9615">
        <v>161</v>
      </c>
      <c r="L9615" t="s">
        <v>18</v>
      </c>
      <c r="M9615" t="s">
        <v>31179</v>
      </c>
      <c r="N9615">
        <v>10</v>
      </c>
      <c r="O9615">
        <v>18</v>
      </c>
      <c r="P9615" t="s">
        <v>28</v>
      </c>
      <c r="Q9615" s="3">
        <v>46015.064396678237</v>
      </c>
    </row>
    <row r="9616" spans="2:17">
      <c r="B9616">
        <v>1069561</v>
      </c>
      <c r="D9616" t="s">
        <v>3860</v>
      </c>
      <c r="K9616">
        <v>141</v>
      </c>
      <c r="L9616" t="s">
        <v>27</v>
      </c>
      <c r="M9616" t="s">
        <v>31176</v>
      </c>
      <c r="N9616">
        <v>10</v>
      </c>
      <c r="O9616">
        <v>92</v>
      </c>
      <c r="P9616" t="s">
        <v>28</v>
      </c>
      <c r="Q9616" s="3">
        <v>46015.064396678237</v>
      </c>
    </row>
    <row r="9617" spans="2:17">
      <c r="B9617">
        <v>1069561</v>
      </c>
      <c r="D9617" t="s">
        <v>3860</v>
      </c>
      <c r="K9617">
        <v>161</v>
      </c>
      <c r="L9617" t="s">
        <v>29</v>
      </c>
      <c r="M9617" t="s">
        <v>31177</v>
      </c>
      <c r="N9617">
        <v>10</v>
      </c>
      <c r="O9617">
        <v>256</v>
      </c>
      <c r="P9617" t="s">
        <v>28</v>
      </c>
      <c r="Q9617" s="3">
        <v>46015.064396678237</v>
      </c>
    </row>
    <row r="9618" spans="2:17">
      <c r="B9618">
        <v>1069561</v>
      </c>
      <c r="D9618" t="s">
        <v>3860</v>
      </c>
      <c r="K9618">
        <v>161</v>
      </c>
      <c r="L9618" t="s">
        <v>18</v>
      </c>
      <c r="M9618" t="s">
        <v>31179</v>
      </c>
      <c r="N9618">
        <v>10</v>
      </c>
      <c r="O9618">
        <v>28</v>
      </c>
      <c r="P9618" t="s">
        <v>28</v>
      </c>
      <c r="Q9618" s="3">
        <v>46015.064396678237</v>
      </c>
    </row>
    <row r="9619" spans="2:17">
      <c r="B9619">
        <v>1069562</v>
      </c>
      <c r="D9619" t="s">
        <v>10289</v>
      </c>
      <c r="K9619">
        <v>141</v>
      </c>
      <c r="L9619" t="s">
        <v>27</v>
      </c>
      <c r="M9619" t="s">
        <v>31176</v>
      </c>
      <c r="N9619">
        <v>10</v>
      </c>
      <c r="O9619">
        <v>21</v>
      </c>
      <c r="P9619" t="s">
        <v>28</v>
      </c>
      <c r="Q9619" s="3">
        <v>46015.064396678237</v>
      </c>
    </row>
    <row r="9620" spans="2:17">
      <c r="B9620">
        <v>1069562</v>
      </c>
      <c r="D9620" t="s">
        <v>10289</v>
      </c>
      <c r="K9620">
        <v>161</v>
      </c>
      <c r="L9620" t="s">
        <v>29</v>
      </c>
      <c r="M9620" t="s">
        <v>31177</v>
      </c>
      <c r="N9620">
        <v>10</v>
      </c>
      <c r="O9620">
        <v>227</v>
      </c>
      <c r="P9620" t="s">
        <v>28</v>
      </c>
      <c r="Q9620" s="3">
        <v>46015.064396678237</v>
      </c>
    </row>
    <row r="9621" spans="2:17">
      <c r="B9621">
        <v>1069562</v>
      </c>
      <c r="D9621" t="s">
        <v>10289</v>
      </c>
      <c r="K9621">
        <v>161</v>
      </c>
      <c r="L9621" t="s">
        <v>18</v>
      </c>
      <c r="M9621" t="s">
        <v>31179</v>
      </c>
      <c r="N9621">
        <v>10</v>
      </c>
      <c r="O9621">
        <v>1</v>
      </c>
      <c r="P9621" t="s">
        <v>28</v>
      </c>
      <c r="Q9621" s="3">
        <v>46015.064396678237</v>
      </c>
    </row>
    <row r="9622" spans="2:17">
      <c r="B9622">
        <v>1069563</v>
      </c>
      <c r="C9622" t="s">
        <v>10290</v>
      </c>
      <c r="D9622" t="s">
        <v>31754</v>
      </c>
      <c r="K9622">
        <v>141</v>
      </c>
      <c r="L9622" t="s">
        <v>22</v>
      </c>
      <c r="M9622" t="s">
        <v>31178</v>
      </c>
      <c r="N9622">
        <v>8</v>
      </c>
      <c r="O9622">
        <v>203</v>
      </c>
      <c r="P9622" t="s">
        <v>28</v>
      </c>
      <c r="Q9622" s="3">
        <v>46015.064396678237</v>
      </c>
    </row>
    <row r="9623" spans="2:17">
      <c r="B9623">
        <v>1069563</v>
      </c>
      <c r="C9623" t="s">
        <v>10290</v>
      </c>
      <c r="D9623" t="s">
        <v>31754</v>
      </c>
      <c r="K9623">
        <v>141</v>
      </c>
      <c r="L9623" t="s">
        <v>27</v>
      </c>
      <c r="M9623" t="s">
        <v>31176</v>
      </c>
      <c r="N9623">
        <v>7</v>
      </c>
      <c r="O9623">
        <v>588</v>
      </c>
      <c r="P9623" t="s">
        <v>28</v>
      </c>
      <c r="Q9623" s="3">
        <v>46015.064396678237</v>
      </c>
    </row>
    <row r="9624" spans="2:17">
      <c r="B9624">
        <v>1069563</v>
      </c>
      <c r="C9624" t="s">
        <v>10290</v>
      </c>
      <c r="D9624" t="s">
        <v>31754</v>
      </c>
      <c r="K9624">
        <v>161</v>
      </c>
      <c r="L9624" t="s">
        <v>29</v>
      </c>
      <c r="M9624" t="s">
        <v>31177</v>
      </c>
      <c r="N9624">
        <v>8</v>
      </c>
      <c r="O9624">
        <v>359</v>
      </c>
      <c r="P9624" t="s">
        <v>28</v>
      </c>
      <c r="Q9624" s="3">
        <v>46015.064396678237</v>
      </c>
    </row>
    <row r="9625" spans="2:17">
      <c r="B9625">
        <v>1069563</v>
      </c>
      <c r="C9625" t="s">
        <v>10290</v>
      </c>
      <c r="D9625" t="s">
        <v>31754</v>
      </c>
      <c r="K9625">
        <v>161</v>
      </c>
      <c r="L9625" t="s">
        <v>18</v>
      </c>
      <c r="M9625" t="s">
        <v>31179</v>
      </c>
      <c r="N9625">
        <v>8</v>
      </c>
      <c r="O9625">
        <v>98</v>
      </c>
      <c r="P9625" t="s">
        <v>28</v>
      </c>
      <c r="Q9625" s="3">
        <v>46015.064396678237</v>
      </c>
    </row>
    <row r="9626" spans="2:17">
      <c r="B9626">
        <v>1069577</v>
      </c>
      <c r="D9626" t="s">
        <v>678</v>
      </c>
      <c r="K9626">
        <v>141</v>
      </c>
      <c r="L9626" t="s">
        <v>27</v>
      </c>
      <c r="M9626" t="s">
        <v>31176</v>
      </c>
      <c r="N9626">
        <v>10</v>
      </c>
      <c r="O9626">
        <v>1</v>
      </c>
      <c r="P9626" t="s">
        <v>28</v>
      </c>
      <c r="Q9626" s="3">
        <v>46015.064396678237</v>
      </c>
    </row>
    <row r="9627" spans="2:17">
      <c r="B9627">
        <v>1069579</v>
      </c>
      <c r="D9627" t="s">
        <v>16606</v>
      </c>
      <c r="K9627">
        <v>141</v>
      </c>
      <c r="L9627" t="s">
        <v>27</v>
      </c>
      <c r="M9627" t="s">
        <v>31176</v>
      </c>
      <c r="N9627">
        <v>10</v>
      </c>
      <c r="O9627">
        <v>44</v>
      </c>
      <c r="P9627" t="s">
        <v>28</v>
      </c>
      <c r="Q9627" s="3">
        <v>46015.064396678237</v>
      </c>
    </row>
    <row r="9628" spans="2:17">
      <c r="B9628">
        <v>1069584</v>
      </c>
      <c r="C9628" t="s">
        <v>22877</v>
      </c>
      <c r="D9628" t="s">
        <v>22878</v>
      </c>
      <c r="K9628">
        <v>141</v>
      </c>
      <c r="L9628" t="s">
        <v>22</v>
      </c>
      <c r="M9628" t="s">
        <v>31178</v>
      </c>
      <c r="N9628">
        <v>5</v>
      </c>
      <c r="O9628">
        <v>1071</v>
      </c>
      <c r="P9628" t="s">
        <v>28</v>
      </c>
      <c r="Q9628" s="3">
        <v>46015.064396678237</v>
      </c>
    </row>
    <row r="9629" spans="2:17">
      <c r="B9629">
        <v>1069584</v>
      </c>
      <c r="C9629" t="s">
        <v>22877</v>
      </c>
      <c r="D9629" t="s">
        <v>22878</v>
      </c>
      <c r="K9629">
        <v>141</v>
      </c>
      <c r="L9629" t="s">
        <v>55198</v>
      </c>
      <c r="M9629" t="s">
        <v>55199</v>
      </c>
      <c r="N9629">
        <v>7</v>
      </c>
      <c r="O9629">
        <v>96</v>
      </c>
      <c r="P9629" t="s">
        <v>28</v>
      </c>
      <c r="Q9629" s="3">
        <v>46015.064396678237</v>
      </c>
    </row>
    <row r="9630" spans="2:17">
      <c r="B9630">
        <v>1069584</v>
      </c>
      <c r="C9630" t="s">
        <v>22877</v>
      </c>
      <c r="D9630" t="s">
        <v>22878</v>
      </c>
      <c r="K9630">
        <v>141</v>
      </c>
      <c r="L9630" t="s">
        <v>27</v>
      </c>
      <c r="M9630" t="s">
        <v>31176</v>
      </c>
      <c r="N9630">
        <v>9</v>
      </c>
      <c r="O9630">
        <v>199</v>
      </c>
      <c r="P9630" t="s">
        <v>28</v>
      </c>
      <c r="Q9630" s="3">
        <v>46015.064396678237</v>
      </c>
    </row>
    <row r="9631" spans="2:17">
      <c r="B9631">
        <v>1069584</v>
      </c>
      <c r="C9631" t="s">
        <v>22877</v>
      </c>
      <c r="D9631" t="s">
        <v>22878</v>
      </c>
      <c r="K9631">
        <v>161</v>
      </c>
      <c r="L9631" t="s">
        <v>29</v>
      </c>
      <c r="M9631" t="s">
        <v>31177</v>
      </c>
      <c r="N9631">
        <v>6</v>
      </c>
      <c r="O9631">
        <v>590</v>
      </c>
      <c r="P9631" t="s">
        <v>28</v>
      </c>
      <c r="Q9631" s="3">
        <v>46015.064396678237</v>
      </c>
    </row>
    <row r="9632" spans="2:17">
      <c r="B9632">
        <v>1069584</v>
      </c>
      <c r="C9632" t="s">
        <v>22877</v>
      </c>
      <c r="D9632" t="s">
        <v>22878</v>
      </c>
      <c r="K9632">
        <v>161</v>
      </c>
      <c r="L9632" t="s">
        <v>18</v>
      </c>
      <c r="M9632" t="s">
        <v>31179</v>
      </c>
      <c r="N9632">
        <v>7</v>
      </c>
      <c r="O9632">
        <v>160</v>
      </c>
      <c r="P9632" t="s">
        <v>28</v>
      </c>
      <c r="Q9632" s="3">
        <v>46015.064396678237</v>
      </c>
    </row>
    <row r="9633" spans="2:17">
      <c r="B9633">
        <v>1069586</v>
      </c>
      <c r="D9633" t="s">
        <v>13558</v>
      </c>
      <c r="K9633">
        <v>141</v>
      </c>
      <c r="L9633" t="s">
        <v>22</v>
      </c>
      <c r="M9633" t="s">
        <v>31178</v>
      </c>
      <c r="N9633">
        <v>9</v>
      </c>
      <c r="O9633">
        <v>143</v>
      </c>
      <c r="P9633" t="s">
        <v>28</v>
      </c>
      <c r="Q9633" s="3">
        <v>46015.064396678237</v>
      </c>
    </row>
    <row r="9634" spans="2:17">
      <c r="B9634">
        <v>1069586</v>
      </c>
      <c r="D9634" t="s">
        <v>13558</v>
      </c>
      <c r="K9634">
        <v>141</v>
      </c>
      <c r="L9634" t="s">
        <v>27</v>
      </c>
      <c r="M9634" t="s">
        <v>31176</v>
      </c>
      <c r="N9634">
        <v>9</v>
      </c>
      <c r="O9634">
        <v>105</v>
      </c>
      <c r="P9634" t="s">
        <v>28</v>
      </c>
      <c r="Q9634" s="3">
        <v>46015.064396678237</v>
      </c>
    </row>
    <row r="9635" spans="2:17">
      <c r="B9635">
        <v>1069586</v>
      </c>
      <c r="D9635" t="s">
        <v>13558</v>
      </c>
      <c r="K9635">
        <v>161</v>
      </c>
      <c r="L9635" t="s">
        <v>29</v>
      </c>
      <c r="M9635" t="s">
        <v>31177</v>
      </c>
      <c r="N9635">
        <v>7</v>
      </c>
      <c r="O9635">
        <v>456</v>
      </c>
      <c r="P9635" t="s">
        <v>28</v>
      </c>
      <c r="Q9635" s="3">
        <v>46015.064396678237</v>
      </c>
    </row>
    <row r="9636" spans="2:17">
      <c r="B9636">
        <v>1069586</v>
      </c>
      <c r="D9636" t="s">
        <v>13558</v>
      </c>
      <c r="K9636">
        <v>161</v>
      </c>
      <c r="L9636" t="s">
        <v>18</v>
      </c>
      <c r="M9636" t="s">
        <v>31179</v>
      </c>
      <c r="N9636">
        <v>10</v>
      </c>
      <c r="O9636">
        <v>0</v>
      </c>
      <c r="P9636" t="s">
        <v>28</v>
      </c>
      <c r="Q9636" s="3">
        <v>46015.064396678237</v>
      </c>
    </row>
    <row r="9637" spans="2:17">
      <c r="B9637">
        <v>1069593</v>
      </c>
      <c r="C9637" t="s">
        <v>10291</v>
      </c>
      <c r="D9637" t="s">
        <v>10292</v>
      </c>
      <c r="K9637">
        <v>141</v>
      </c>
      <c r="L9637" t="s">
        <v>22</v>
      </c>
      <c r="M9637" t="s">
        <v>31178</v>
      </c>
      <c r="N9637">
        <v>10</v>
      </c>
      <c r="O9637">
        <v>68</v>
      </c>
      <c r="P9637" t="s">
        <v>28</v>
      </c>
      <c r="Q9637" s="3">
        <v>46015.064396678237</v>
      </c>
    </row>
    <row r="9638" spans="2:17">
      <c r="B9638">
        <v>1069593</v>
      </c>
      <c r="C9638" t="s">
        <v>10291</v>
      </c>
      <c r="D9638" t="s">
        <v>10292</v>
      </c>
      <c r="K9638">
        <v>141</v>
      </c>
      <c r="L9638" t="s">
        <v>27</v>
      </c>
      <c r="M9638" t="s">
        <v>31176</v>
      </c>
      <c r="N9638">
        <v>9</v>
      </c>
      <c r="O9638">
        <v>113</v>
      </c>
      <c r="P9638" t="s">
        <v>28</v>
      </c>
      <c r="Q9638" s="3">
        <v>46015.064396678237</v>
      </c>
    </row>
    <row r="9639" spans="2:17">
      <c r="B9639">
        <v>1069594</v>
      </c>
      <c r="D9639" t="s">
        <v>679</v>
      </c>
      <c r="K9639">
        <v>141</v>
      </c>
      <c r="L9639" t="s">
        <v>27</v>
      </c>
      <c r="M9639" t="s">
        <v>31176</v>
      </c>
      <c r="N9639">
        <v>10</v>
      </c>
      <c r="O9639">
        <v>58</v>
      </c>
      <c r="P9639" t="s">
        <v>28</v>
      </c>
      <c r="Q9639" s="3">
        <v>46015.064396678237</v>
      </c>
    </row>
    <row r="9640" spans="2:17">
      <c r="B9640">
        <v>1069594</v>
      </c>
      <c r="D9640" t="s">
        <v>679</v>
      </c>
      <c r="K9640">
        <v>161</v>
      </c>
      <c r="L9640" t="s">
        <v>29</v>
      </c>
      <c r="M9640" t="s">
        <v>31177</v>
      </c>
      <c r="N9640">
        <v>10</v>
      </c>
      <c r="O9640">
        <v>187</v>
      </c>
      <c r="P9640" t="s">
        <v>28</v>
      </c>
      <c r="Q9640" s="3">
        <v>46015.064396678237</v>
      </c>
    </row>
    <row r="9641" spans="2:17">
      <c r="B9641">
        <v>1069594</v>
      </c>
      <c r="D9641" t="s">
        <v>679</v>
      </c>
      <c r="K9641">
        <v>161</v>
      </c>
      <c r="L9641" t="s">
        <v>18</v>
      </c>
      <c r="M9641" t="s">
        <v>31179</v>
      </c>
      <c r="N9641">
        <v>10</v>
      </c>
      <c r="O9641">
        <v>37</v>
      </c>
      <c r="P9641" t="s">
        <v>28</v>
      </c>
      <c r="Q9641" s="3">
        <v>46015.064396678237</v>
      </c>
    </row>
    <row r="9642" spans="2:17">
      <c r="B9642">
        <v>1069596</v>
      </c>
      <c r="D9642" t="s">
        <v>680</v>
      </c>
      <c r="K9642">
        <v>141</v>
      </c>
      <c r="L9642" t="s">
        <v>22</v>
      </c>
      <c r="M9642" t="s">
        <v>31178</v>
      </c>
      <c r="N9642">
        <v>10</v>
      </c>
      <c r="O9642">
        <v>59</v>
      </c>
      <c r="P9642" t="s">
        <v>28</v>
      </c>
      <c r="Q9642" s="3">
        <v>46015.064396678237</v>
      </c>
    </row>
    <row r="9643" spans="2:17">
      <c r="B9643">
        <v>1069596</v>
      </c>
      <c r="D9643" t="s">
        <v>680</v>
      </c>
      <c r="K9643">
        <v>141</v>
      </c>
      <c r="L9643" t="s">
        <v>27</v>
      </c>
      <c r="M9643" t="s">
        <v>31176</v>
      </c>
      <c r="N9643">
        <v>10</v>
      </c>
      <c r="O9643">
        <v>82</v>
      </c>
      <c r="P9643" t="s">
        <v>28</v>
      </c>
      <c r="Q9643" s="3">
        <v>46015.064396678237</v>
      </c>
    </row>
    <row r="9644" spans="2:17">
      <c r="B9644">
        <v>1069596</v>
      </c>
      <c r="D9644" t="s">
        <v>680</v>
      </c>
      <c r="K9644">
        <v>161</v>
      </c>
      <c r="L9644" t="s">
        <v>29</v>
      </c>
      <c r="M9644" t="s">
        <v>31177</v>
      </c>
      <c r="N9644">
        <v>10</v>
      </c>
      <c r="O9644">
        <v>165</v>
      </c>
      <c r="P9644" t="s">
        <v>28</v>
      </c>
      <c r="Q9644" s="3">
        <v>46015.064396678237</v>
      </c>
    </row>
    <row r="9645" spans="2:17">
      <c r="B9645">
        <v>1069596</v>
      </c>
      <c r="D9645" t="s">
        <v>680</v>
      </c>
      <c r="K9645">
        <v>161</v>
      </c>
      <c r="L9645" t="s">
        <v>18</v>
      </c>
      <c r="M9645" t="s">
        <v>31179</v>
      </c>
      <c r="N9645">
        <v>10</v>
      </c>
      <c r="O9645">
        <v>4</v>
      </c>
      <c r="P9645" t="s">
        <v>28</v>
      </c>
      <c r="Q9645" s="3">
        <v>46015.064396678237</v>
      </c>
    </row>
    <row r="9646" spans="2:17">
      <c r="B9646">
        <v>1069597</v>
      </c>
      <c r="D9646" t="s">
        <v>10293</v>
      </c>
      <c r="K9646">
        <v>141</v>
      </c>
      <c r="L9646" t="s">
        <v>22</v>
      </c>
      <c r="M9646" t="s">
        <v>31178</v>
      </c>
      <c r="N9646">
        <v>9</v>
      </c>
      <c r="O9646">
        <v>127</v>
      </c>
      <c r="P9646" t="s">
        <v>28</v>
      </c>
      <c r="Q9646" s="3">
        <v>46015.064396678237</v>
      </c>
    </row>
    <row r="9647" spans="2:17">
      <c r="B9647">
        <v>1069602</v>
      </c>
      <c r="C9647" t="s">
        <v>7103</v>
      </c>
      <c r="D9647" t="s">
        <v>7104</v>
      </c>
      <c r="K9647">
        <v>141</v>
      </c>
      <c r="L9647" t="s">
        <v>22</v>
      </c>
      <c r="M9647" t="s">
        <v>31178</v>
      </c>
      <c r="N9647">
        <v>5</v>
      </c>
      <c r="O9647">
        <v>988</v>
      </c>
      <c r="P9647" t="s">
        <v>28</v>
      </c>
      <c r="Q9647" s="3">
        <v>46015.064396678237</v>
      </c>
    </row>
    <row r="9648" spans="2:17">
      <c r="B9648">
        <v>1069602</v>
      </c>
      <c r="C9648" t="s">
        <v>7103</v>
      </c>
      <c r="D9648" t="s">
        <v>7104</v>
      </c>
      <c r="K9648">
        <v>141</v>
      </c>
      <c r="L9648" t="s">
        <v>55198</v>
      </c>
      <c r="M9648" t="s">
        <v>55199</v>
      </c>
      <c r="N9648">
        <v>10</v>
      </c>
      <c r="O9648">
        <v>52</v>
      </c>
      <c r="P9648" t="s">
        <v>28</v>
      </c>
      <c r="Q9648" s="3">
        <v>46015.064396678237</v>
      </c>
    </row>
    <row r="9649" spans="2:17">
      <c r="B9649">
        <v>1069602</v>
      </c>
      <c r="C9649" t="s">
        <v>7103</v>
      </c>
      <c r="D9649" t="s">
        <v>7104</v>
      </c>
      <c r="K9649">
        <v>141</v>
      </c>
      <c r="L9649" t="s">
        <v>27</v>
      </c>
      <c r="M9649" t="s">
        <v>31176</v>
      </c>
      <c r="N9649">
        <v>7</v>
      </c>
      <c r="O9649">
        <v>556</v>
      </c>
      <c r="P9649" t="s">
        <v>28</v>
      </c>
      <c r="Q9649" s="3">
        <v>46015.064396678237</v>
      </c>
    </row>
    <row r="9650" spans="2:17">
      <c r="B9650">
        <v>1069602</v>
      </c>
      <c r="C9650" t="s">
        <v>7103</v>
      </c>
      <c r="D9650" t="s">
        <v>7104</v>
      </c>
      <c r="K9650">
        <v>161</v>
      </c>
      <c r="L9650" t="s">
        <v>29</v>
      </c>
      <c r="M9650" t="s">
        <v>31177</v>
      </c>
      <c r="N9650">
        <v>4</v>
      </c>
      <c r="O9650">
        <v>908</v>
      </c>
      <c r="P9650" t="s">
        <v>28</v>
      </c>
      <c r="Q9650" s="3">
        <v>46015.064396678237</v>
      </c>
    </row>
    <row r="9651" spans="2:17">
      <c r="B9651">
        <v>1069602</v>
      </c>
      <c r="C9651" t="s">
        <v>7103</v>
      </c>
      <c r="D9651" t="s">
        <v>7104</v>
      </c>
      <c r="K9651">
        <v>161</v>
      </c>
      <c r="L9651" t="s">
        <v>18</v>
      </c>
      <c r="M9651" t="s">
        <v>31179</v>
      </c>
      <c r="N9651">
        <v>6</v>
      </c>
      <c r="O9651">
        <v>250</v>
      </c>
      <c r="P9651" t="s">
        <v>28</v>
      </c>
      <c r="Q9651" s="3">
        <v>46015.064396678237</v>
      </c>
    </row>
    <row r="9652" spans="2:17">
      <c r="B9652">
        <v>1069606</v>
      </c>
      <c r="D9652" t="s">
        <v>7105</v>
      </c>
      <c r="K9652">
        <v>141</v>
      </c>
      <c r="L9652" t="s">
        <v>22</v>
      </c>
      <c r="M9652" t="s">
        <v>31178</v>
      </c>
      <c r="N9652">
        <v>9</v>
      </c>
      <c r="O9652">
        <v>139</v>
      </c>
      <c r="P9652" t="s">
        <v>28</v>
      </c>
      <c r="Q9652" s="3">
        <v>46015.064396678237</v>
      </c>
    </row>
    <row r="9653" spans="2:17">
      <c r="B9653">
        <v>1069606</v>
      </c>
      <c r="D9653" t="s">
        <v>7105</v>
      </c>
      <c r="K9653">
        <v>141</v>
      </c>
      <c r="L9653" t="s">
        <v>27</v>
      </c>
      <c r="M9653" t="s">
        <v>31176</v>
      </c>
      <c r="N9653">
        <v>10</v>
      </c>
      <c r="O9653">
        <v>75</v>
      </c>
      <c r="P9653" t="s">
        <v>28</v>
      </c>
      <c r="Q9653" s="3">
        <v>46015.064396678237</v>
      </c>
    </row>
    <row r="9654" spans="2:17">
      <c r="B9654">
        <v>1069606</v>
      </c>
      <c r="D9654" t="s">
        <v>7105</v>
      </c>
      <c r="K9654">
        <v>161</v>
      </c>
      <c r="L9654" t="s">
        <v>29</v>
      </c>
      <c r="M9654" t="s">
        <v>31177</v>
      </c>
      <c r="N9654">
        <v>6</v>
      </c>
      <c r="O9654">
        <v>555</v>
      </c>
      <c r="P9654" t="s">
        <v>28</v>
      </c>
      <c r="Q9654" s="3">
        <v>46015.064396678237</v>
      </c>
    </row>
    <row r="9655" spans="2:17">
      <c r="B9655">
        <v>1069606</v>
      </c>
      <c r="D9655" t="s">
        <v>7105</v>
      </c>
      <c r="K9655">
        <v>161</v>
      </c>
      <c r="L9655" t="s">
        <v>18</v>
      </c>
      <c r="M9655" t="s">
        <v>31179</v>
      </c>
      <c r="N9655">
        <v>10</v>
      </c>
      <c r="O9655">
        <v>1</v>
      </c>
      <c r="P9655" t="s">
        <v>28</v>
      </c>
      <c r="Q9655" s="3">
        <v>46015.064396678237</v>
      </c>
    </row>
    <row r="9656" spans="2:17">
      <c r="B9656">
        <v>1069615</v>
      </c>
      <c r="D9656" t="s">
        <v>7106</v>
      </c>
      <c r="K9656">
        <v>141</v>
      </c>
      <c r="L9656" t="s">
        <v>55198</v>
      </c>
      <c r="M9656" t="s">
        <v>55199</v>
      </c>
      <c r="N9656">
        <v>2</v>
      </c>
      <c r="O9656">
        <v>321</v>
      </c>
      <c r="P9656" t="s">
        <v>28</v>
      </c>
      <c r="Q9656" s="3">
        <v>46015.064396678237</v>
      </c>
    </row>
    <row r="9657" spans="2:17">
      <c r="B9657">
        <v>1069616</v>
      </c>
      <c r="D9657" t="s">
        <v>13560</v>
      </c>
      <c r="K9657">
        <v>141</v>
      </c>
      <c r="L9657" t="s">
        <v>22</v>
      </c>
      <c r="M9657" t="s">
        <v>31178</v>
      </c>
      <c r="N9657">
        <v>10</v>
      </c>
      <c r="O9657">
        <v>69</v>
      </c>
      <c r="P9657" t="s">
        <v>28</v>
      </c>
      <c r="Q9657" s="3">
        <v>46015.064396678237</v>
      </c>
    </row>
    <row r="9658" spans="2:17">
      <c r="B9658">
        <v>1069616</v>
      </c>
      <c r="D9658" t="s">
        <v>13560</v>
      </c>
      <c r="K9658">
        <v>141</v>
      </c>
      <c r="L9658" t="s">
        <v>27</v>
      </c>
      <c r="M9658" t="s">
        <v>31176</v>
      </c>
      <c r="N9658">
        <v>10</v>
      </c>
      <c r="O9658">
        <v>24</v>
      </c>
      <c r="P9658" t="s">
        <v>28</v>
      </c>
      <c r="Q9658" s="3">
        <v>46015.064396678237</v>
      </c>
    </row>
    <row r="9659" spans="2:17">
      <c r="B9659">
        <v>1069617</v>
      </c>
      <c r="C9659" t="s">
        <v>681</v>
      </c>
      <c r="D9659" t="s">
        <v>682</v>
      </c>
      <c r="K9659">
        <v>141</v>
      </c>
      <c r="L9659" t="s">
        <v>22</v>
      </c>
      <c r="M9659" t="s">
        <v>31178</v>
      </c>
      <c r="N9659">
        <v>10</v>
      </c>
      <c r="O9659">
        <v>84</v>
      </c>
      <c r="P9659" t="s">
        <v>28</v>
      </c>
      <c r="Q9659" s="3">
        <v>46015.064396678237</v>
      </c>
    </row>
    <row r="9660" spans="2:17">
      <c r="B9660">
        <v>1069617</v>
      </c>
      <c r="C9660" t="s">
        <v>681</v>
      </c>
      <c r="D9660" t="s">
        <v>682</v>
      </c>
      <c r="K9660">
        <v>141</v>
      </c>
      <c r="L9660" t="s">
        <v>27</v>
      </c>
      <c r="M9660" t="s">
        <v>31176</v>
      </c>
      <c r="N9660">
        <v>7</v>
      </c>
      <c r="O9660">
        <v>547</v>
      </c>
      <c r="P9660" t="s">
        <v>28</v>
      </c>
      <c r="Q9660" s="3">
        <v>46015.064396678237</v>
      </c>
    </row>
    <row r="9661" spans="2:17">
      <c r="B9661">
        <v>1069617</v>
      </c>
      <c r="C9661" t="s">
        <v>681</v>
      </c>
      <c r="D9661" t="s">
        <v>682</v>
      </c>
      <c r="K9661">
        <v>161</v>
      </c>
      <c r="L9661" t="s">
        <v>29</v>
      </c>
      <c r="M9661" t="s">
        <v>31177</v>
      </c>
      <c r="N9661">
        <v>7</v>
      </c>
      <c r="O9661">
        <v>459</v>
      </c>
      <c r="P9661" t="s">
        <v>28</v>
      </c>
      <c r="Q9661" s="3">
        <v>46015.064396678237</v>
      </c>
    </row>
    <row r="9662" spans="2:17">
      <c r="B9662">
        <v>1069617</v>
      </c>
      <c r="C9662" t="s">
        <v>681</v>
      </c>
      <c r="D9662" t="s">
        <v>682</v>
      </c>
      <c r="K9662">
        <v>161</v>
      </c>
      <c r="L9662" t="s">
        <v>18</v>
      </c>
      <c r="M9662" t="s">
        <v>31179</v>
      </c>
      <c r="N9662">
        <v>10</v>
      </c>
      <c r="O9662">
        <v>10</v>
      </c>
      <c r="P9662" t="s">
        <v>28</v>
      </c>
      <c r="Q9662" s="3">
        <v>46015.064396678237</v>
      </c>
    </row>
    <row r="9663" spans="2:17">
      <c r="B9663">
        <v>1069618</v>
      </c>
      <c r="D9663" t="s">
        <v>10294</v>
      </c>
      <c r="K9663">
        <v>141</v>
      </c>
      <c r="L9663" t="s">
        <v>27</v>
      </c>
      <c r="M9663" t="s">
        <v>31176</v>
      </c>
      <c r="N9663">
        <v>8</v>
      </c>
      <c r="O9663">
        <v>347</v>
      </c>
      <c r="P9663" t="s">
        <v>28</v>
      </c>
      <c r="Q9663" s="3">
        <v>46015.064396678237</v>
      </c>
    </row>
    <row r="9664" spans="2:17">
      <c r="B9664">
        <v>1069618</v>
      </c>
      <c r="D9664" t="s">
        <v>10294</v>
      </c>
      <c r="K9664">
        <v>161</v>
      </c>
      <c r="L9664" t="s">
        <v>29</v>
      </c>
      <c r="M9664" t="s">
        <v>31177</v>
      </c>
      <c r="N9664">
        <v>4</v>
      </c>
      <c r="O9664">
        <v>745</v>
      </c>
      <c r="P9664" t="s">
        <v>28</v>
      </c>
      <c r="Q9664" s="3">
        <v>46015.064396678237</v>
      </c>
    </row>
    <row r="9665" spans="2:17">
      <c r="B9665">
        <v>1069618</v>
      </c>
      <c r="D9665" t="s">
        <v>10294</v>
      </c>
      <c r="K9665">
        <v>161</v>
      </c>
      <c r="L9665" t="s">
        <v>18</v>
      </c>
      <c r="M9665" t="s">
        <v>31179</v>
      </c>
      <c r="N9665">
        <v>9</v>
      </c>
      <c r="O9665">
        <v>46</v>
      </c>
      <c r="P9665" t="s">
        <v>28</v>
      </c>
      <c r="Q9665" s="3">
        <v>46015.064396678237</v>
      </c>
    </row>
    <row r="9666" spans="2:17">
      <c r="B9666">
        <v>1069621</v>
      </c>
      <c r="D9666" t="s">
        <v>683</v>
      </c>
      <c r="K9666">
        <v>141</v>
      </c>
      <c r="L9666" t="s">
        <v>22</v>
      </c>
      <c r="M9666" t="s">
        <v>31178</v>
      </c>
      <c r="N9666">
        <v>10</v>
      </c>
      <c r="O9666">
        <v>95</v>
      </c>
      <c r="P9666" t="s">
        <v>28</v>
      </c>
      <c r="Q9666" s="3">
        <v>46015.064396678237</v>
      </c>
    </row>
    <row r="9667" spans="2:17">
      <c r="B9667">
        <v>1069621</v>
      </c>
      <c r="D9667" t="s">
        <v>683</v>
      </c>
      <c r="K9667">
        <v>141</v>
      </c>
      <c r="L9667" t="s">
        <v>27</v>
      </c>
      <c r="M9667" t="s">
        <v>31176</v>
      </c>
      <c r="N9667">
        <v>8</v>
      </c>
      <c r="O9667">
        <v>224</v>
      </c>
      <c r="P9667" t="s">
        <v>28</v>
      </c>
      <c r="Q9667" s="3">
        <v>46015.064396678237</v>
      </c>
    </row>
    <row r="9668" spans="2:17">
      <c r="B9668">
        <v>1069621</v>
      </c>
      <c r="D9668" t="s">
        <v>683</v>
      </c>
      <c r="K9668">
        <v>161</v>
      </c>
      <c r="L9668" t="s">
        <v>29</v>
      </c>
      <c r="M9668" t="s">
        <v>31177</v>
      </c>
      <c r="N9668">
        <v>9</v>
      </c>
      <c r="O9668">
        <v>274</v>
      </c>
      <c r="P9668" t="s">
        <v>28</v>
      </c>
      <c r="Q9668" s="3">
        <v>46015.064396678237</v>
      </c>
    </row>
    <row r="9669" spans="2:17">
      <c r="B9669">
        <v>1069621</v>
      </c>
      <c r="D9669" t="s">
        <v>683</v>
      </c>
      <c r="K9669">
        <v>161</v>
      </c>
      <c r="L9669" t="s">
        <v>18</v>
      </c>
      <c r="M9669" t="s">
        <v>31179</v>
      </c>
      <c r="N9669">
        <v>9</v>
      </c>
      <c r="O9669">
        <v>53</v>
      </c>
      <c r="P9669" t="s">
        <v>28</v>
      </c>
      <c r="Q9669" s="3">
        <v>46015.064396678237</v>
      </c>
    </row>
    <row r="9670" spans="2:17">
      <c r="B9670">
        <v>1069623</v>
      </c>
      <c r="C9670" t="s">
        <v>22879</v>
      </c>
      <c r="D9670" t="s">
        <v>22880</v>
      </c>
      <c r="K9670">
        <v>141</v>
      </c>
      <c r="L9670" t="s">
        <v>22</v>
      </c>
      <c r="M9670" t="s">
        <v>31178</v>
      </c>
      <c r="N9670">
        <v>9</v>
      </c>
      <c r="O9670">
        <v>110</v>
      </c>
      <c r="P9670" t="s">
        <v>28</v>
      </c>
      <c r="Q9670" s="3">
        <v>46015.064396678237</v>
      </c>
    </row>
    <row r="9671" spans="2:17">
      <c r="B9671">
        <v>1069623</v>
      </c>
      <c r="C9671" t="s">
        <v>22879</v>
      </c>
      <c r="D9671" t="s">
        <v>22880</v>
      </c>
      <c r="K9671">
        <v>141</v>
      </c>
      <c r="L9671" t="s">
        <v>27</v>
      </c>
      <c r="M9671" t="s">
        <v>31176</v>
      </c>
      <c r="N9671">
        <v>7</v>
      </c>
      <c r="O9671">
        <v>496</v>
      </c>
      <c r="P9671" t="s">
        <v>28</v>
      </c>
      <c r="Q9671" s="3">
        <v>46015.064396678237</v>
      </c>
    </row>
    <row r="9672" spans="2:17">
      <c r="B9672">
        <v>1069623</v>
      </c>
      <c r="C9672" t="s">
        <v>22879</v>
      </c>
      <c r="D9672" t="s">
        <v>22880</v>
      </c>
      <c r="K9672">
        <v>161</v>
      </c>
      <c r="L9672" t="s">
        <v>29</v>
      </c>
      <c r="M9672" t="s">
        <v>31177</v>
      </c>
      <c r="N9672">
        <v>7</v>
      </c>
      <c r="O9672">
        <v>445</v>
      </c>
      <c r="P9672" t="s">
        <v>28</v>
      </c>
      <c r="Q9672" s="3">
        <v>46015.064396678237</v>
      </c>
    </row>
    <row r="9673" spans="2:17">
      <c r="B9673">
        <v>1069623</v>
      </c>
      <c r="C9673" t="s">
        <v>22879</v>
      </c>
      <c r="D9673" t="s">
        <v>22880</v>
      </c>
      <c r="K9673">
        <v>161</v>
      </c>
      <c r="L9673" t="s">
        <v>18</v>
      </c>
      <c r="M9673" t="s">
        <v>31179</v>
      </c>
      <c r="N9673">
        <v>10</v>
      </c>
      <c r="O9673">
        <v>2</v>
      </c>
      <c r="P9673" t="s">
        <v>28</v>
      </c>
      <c r="Q9673" s="3">
        <v>46015.064396678237</v>
      </c>
    </row>
    <row r="9674" spans="2:17">
      <c r="B9674">
        <v>1069624</v>
      </c>
      <c r="D9674" t="s">
        <v>55216</v>
      </c>
      <c r="K9674">
        <v>141</v>
      </c>
      <c r="L9674" t="s">
        <v>22</v>
      </c>
      <c r="M9674" t="s">
        <v>31178</v>
      </c>
      <c r="N9674">
        <v>10</v>
      </c>
      <c r="O9674">
        <v>77</v>
      </c>
      <c r="P9674" t="s">
        <v>28</v>
      </c>
      <c r="Q9674" s="3">
        <v>46015.064396678237</v>
      </c>
    </row>
    <row r="9675" spans="2:17">
      <c r="B9675">
        <v>1069624</v>
      </c>
      <c r="D9675" t="s">
        <v>55216</v>
      </c>
      <c r="K9675">
        <v>141</v>
      </c>
      <c r="L9675" t="s">
        <v>27</v>
      </c>
      <c r="M9675" t="s">
        <v>31176</v>
      </c>
      <c r="N9675">
        <v>10</v>
      </c>
      <c r="O9675">
        <v>35</v>
      </c>
      <c r="P9675" t="s">
        <v>28</v>
      </c>
      <c r="Q9675" s="3">
        <v>46015.064396678237</v>
      </c>
    </row>
    <row r="9676" spans="2:17">
      <c r="B9676">
        <v>1069625</v>
      </c>
      <c r="C9676" t="s">
        <v>29620</v>
      </c>
      <c r="D9676" t="s">
        <v>684</v>
      </c>
      <c r="K9676">
        <v>141</v>
      </c>
      <c r="L9676" t="s">
        <v>22</v>
      </c>
      <c r="M9676" t="s">
        <v>31178</v>
      </c>
      <c r="N9676">
        <v>3</v>
      </c>
      <c r="O9676">
        <v>2967</v>
      </c>
      <c r="P9676" t="s">
        <v>28</v>
      </c>
      <c r="Q9676" s="3">
        <v>46015.064396678237</v>
      </c>
    </row>
    <row r="9677" spans="2:17">
      <c r="B9677">
        <v>1069625</v>
      </c>
      <c r="C9677" t="s">
        <v>29620</v>
      </c>
      <c r="D9677" t="s">
        <v>684</v>
      </c>
      <c r="K9677">
        <v>141</v>
      </c>
      <c r="L9677" t="s">
        <v>55198</v>
      </c>
      <c r="M9677" t="s">
        <v>55199</v>
      </c>
      <c r="N9677">
        <v>6</v>
      </c>
      <c r="O9677">
        <v>125</v>
      </c>
      <c r="P9677" t="s">
        <v>28</v>
      </c>
      <c r="Q9677" s="3">
        <v>46015.064396678237</v>
      </c>
    </row>
    <row r="9678" spans="2:17">
      <c r="B9678">
        <v>1069625</v>
      </c>
      <c r="C9678" t="s">
        <v>29620</v>
      </c>
      <c r="D9678" t="s">
        <v>684</v>
      </c>
      <c r="K9678">
        <v>141</v>
      </c>
      <c r="L9678" t="s">
        <v>27</v>
      </c>
      <c r="M9678" t="s">
        <v>31176</v>
      </c>
      <c r="N9678">
        <v>4</v>
      </c>
      <c r="O9678">
        <v>1294</v>
      </c>
      <c r="P9678" t="s">
        <v>28</v>
      </c>
      <c r="Q9678" s="3">
        <v>46015.064396678237</v>
      </c>
    </row>
    <row r="9679" spans="2:17">
      <c r="B9679">
        <v>1069625</v>
      </c>
      <c r="C9679" t="s">
        <v>29620</v>
      </c>
      <c r="D9679" t="s">
        <v>684</v>
      </c>
      <c r="K9679">
        <v>161</v>
      </c>
      <c r="L9679" t="s">
        <v>29</v>
      </c>
      <c r="M9679" t="s">
        <v>31177</v>
      </c>
      <c r="N9679">
        <v>2</v>
      </c>
      <c r="O9679">
        <v>1849</v>
      </c>
      <c r="P9679" t="s">
        <v>28</v>
      </c>
      <c r="Q9679" s="3">
        <v>46015.064396678237</v>
      </c>
    </row>
    <row r="9680" spans="2:17">
      <c r="B9680">
        <v>1069625</v>
      </c>
      <c r="C9680" t="s">
        <v>29620</v>
      </c>
      <c r="D9680" t="s">
        <v>684</v>
      </c>
      <c r="K9680">
        <v>161</v>
      </c>
      <c r="L9680" t="s">
        <v>18</v>
      </c>
      <c r="M9680" t="s">
        <v>31179</v>
      </c>
      <c r="N9680">
        <v>5</v>
      </c>
      <c r="O9680">
        <v>449</v>
      </c>
      <c r="P9680" t="s">
        <v>28</v>
      </c>
      <c r="Q9680" s="3">
        <v>46015.064396678237</v>
      </c>
    </row>
    <row r="9681" spans="2:17">
      <c r="B9681">
        <v>1069626</v>
      </c>
      <c r="C9681" t="s">
        <v>3864</v>
      </c>
      <c r="D9681" t="s">
        <v>29884</v>
      </c>
      <c r="K9681">
        <v>141</v>
      </c>
      <c r="L9681" t="s">
        <v>22</v>
      </c>
      <c r="M9681" t="s">
        <v>31178</v>
      </c>
      <c r="N9681">
        <v>9</v>
      </c>
      <c r="O9681">
        <v>135</v>
      </c>
      <c r="P9681" t="s">
        <v>28</v>
      </c>
      <c r="Q9681" s="3">
        <v>46015.064396678237</v>
      </c>
    </row>
    <row r="9682" spans="2:17">
      <c r="B9682">
        <v>1069626</v>
      </c>
      <c r="C9682" t="s">
        <v>3864</v>
      </c>
      <c r="D9682" t="s">
        <v>29884</v>
      </c>
      <c r="K9682">
        <v>141</v>
      </c>
      <c r="L9682" t="s">
        <v>27</v>
      </c>
      <c r="M9682" t="s">
        <v>31176</v>
      </c>
      <c r="N9682">
        <v>9</v>
      </c>
      <c r="O9682">
        <v>126</v>
      </c>
      <c r="P9682" t="s">
        <v>28</v>
      </c>
      <c r="Q9682" s="3">
        <v>46015.064396678237</v>
      </c>
    </row>
    <row r="9683" spans="2:17">
      <c r="B9683">
        <v>1069626</v>
      </c>
      <c r="C9683" t="s">
        <v>3864</v>
      </c>
      <c r="D9683" t="s">
        <v>29884</v>
      </c>
      <c r="K9683">
        <v>161</v>
      </c>
      <c r="L9683" t="s">
        <v>29</v>
      </c>
      <c r="M9683" t="s">
        <v>31177</v>
      </c>
      <c r="N9683">
        <v>9</v>
      </c>
      <c r="O9683">
        <v>328</v>
      </c>
      <c r="P9683" t="s">
        <v>28</v>
      </c>
      <c r="Q9683" s="3">
        <v>46015.064396678237</v>
      </c>
    </row>
    <row r="9684" spans="2:17">
      <c r="B9684">
        <v>1069626</v>
      </c>
      <c r="C9684" t="s">
        <v>3864</v>
      </c>
      <c r="D9684" t="s">
        <v>29884</v>
      </c>
      <c r="K9684">
        <v>161</v>
      </c>
      <c r="L9684" t="s">
        <v>18</v>
      </c>
      <c r="M9684" t="s">
        <v>31179</v>
      </c>
      <c r="N9684">
        <v>10</v>
      </c>
      <c r="O9684">
        <v>1</v>
      </c>
      <c r="P9684" t="s">
        <v>28</v>
      </c>
      <c r="Q9684" s="3">
        <v>46015.064396678237</v>
      </c>
    </row>
    <row r="9685" spans="2:17">
      <c r="B9685">
        <v>1069628</v>
      </c>
      <c r="D9685" t="s">
        <v>7108</v>
      </c>
      <c r="K9685">
        <v>141</v>
      </c>
      <c r="L9685" t="s">
        <v>22</v>
      </c>
      <c r="M9685" t="s">
        <v>31178</v>
      </c>
      <c r="N9685">
        <v>4</v>
      </c>
      <c r="O9685">
        <v>1429</v>
      </c>
      <c r="P9685" t="s">
        <v>28</v>
      </c>
      <c r="Q9685" s="3">
        <v>46015.064396678237</v>
      </c>
    </row>
    <row r="9686" spans="2:17">
      <c r="B9686">
        <v>1069628</v>
      </c>
      <c r="D9686" t="s">
        <v>7108</v>
      </c>
      <c r="K9686">
        <v>141</v>
      </c>
      <c r="L9686" t="s">
        <v>55198</v>
      </c>
      <c r="M9686" t="s">
        <v>55199</v>
      </c>
      <c r="N9686">
        <v>3</v>
      </c>
      <c r="O9686">
        <v>234</v>
      </c>
      <c r="P9686" t="s">
        <v>28</v>
      </c>
      <c r="Q9686" s="3">
        <v>46015.064396678237</v>
      </c>
    </row>
    <row r="9687" spans="2:17">
      <c r="B9687">
        <v>1069628</v>
      </c>
      <c r="D9687" t="s">
        <v>7108</v>
      </c>
      <c r="K9687">
        <v>141</v>
      </c>
      <c r="L9687" t="s">
        <v>27</v>
      </c>
      <c r="M9687" t="s">
        <v>31176</v>
      </c>
      <c r="N9687">
        <v>7</v>
      </c>
      <c r="O9687">
        <v>584</v>
      </c>
      <c r="P9687" t="s">
        <v>28</v>
      </c>
      <c r="Q9687" s="3">
        <v>46015.064396678237</v>
      </c>
    </row>
    <row r="9688" spans="2:17">
      <c r="B9688">
        <v>1069628</v>
      </c>
      <c r="D9688" t="s">
        <v>7108</v>
      </c>
      <c r="K9688">
        <v>161</v>
      </c>
      <c r="L9688" t="s">
        <v>29</v>
      </c>
      <c r="M9688" t="s">
        <v>31177</v>
      </c>
      <c r="N9688">
        <v>3</v>
      </c>
      <c r="O9688">
        <v>1278</v>
      </c>
      <c r="P9688" t="s">
        <v>28</v>
      </c>
      <c r="Q9688" s="3">
        <v>46015.064396678237</v>
      </c>
    </row>
    <row r="9689" spans="2:17">
      <c r="B9689">
        <v>1069628</v>
      </c>
      <c r="D9689" t="s">
        <v>7108</v>
      </c>
      <c r="K9689">
        <v>161</v>
      </c>
      <c r="L9689" t="s">
        <v>18</v>
      </c>
      <c r="M9689" t="s">
        <v>31179</v>
      </c>
      <c r="N9689">
        <v>5</v>
      </c>
      <c r="O9689">
        <v>384</v>
      </c>
      <c r="P9689" t="s">
        <v>28</v>
      </c>
      <c r="Q9689" s="3">
        <v>46015.064396678237</v>
      </c>
    </row>
    <row r="9690" spans="2:17">
      <c r="B9690">
        <v>1069633</v>
      </c>
      <c r="C9690" t="s">
        <v>30673</v>
      </c>
      <c r="D9690" t="s">
        <v>32092</v>
      </c>
      <c r="K9690">
        <v>141</v>
      </c>
      <c r="L9690" t="s">
        <v>22</v>
      </c>
      <c r="M9690" t="s">
        <v>31178</v>
      </c>
      <c r="N9690">
        <v>8</v>
      </c>
      <c r="O9690">
        <v>175</v>
      </c>
      <c r="P9690" t="s">
        <v>28</v>
      </c>
      <c r="Q9690" s="3">
        <v>46015.064396678237</v>
      </c>
    </row>
    <row r="9691" spans="2:17">
      <c r="B9691">
        <v>1069633</v>
      </c>
      <c r="C9691" t="s">
        <v>30673</v>
      </c>
      <c r="D9691" t="s">
        <v>32092</v>
      </c>
      <c r="K9691">
        <v>141</v>
      </c>
      <c r="L9691" t="s">
        <v>27</v>
      </c>
      <c r="M9691" t="s">
        <v>31176</v>
      </c>
      <c r="N9691">
        <v>9</v>
      </c>
      <c r="O9691">
        <v>156</v>
      </c>
      <c r="P9691" t="s">
        <v>28</v>
      </c>
      <c r="Q9691" s="3">
        <v>46015.064396678237</v>
      </c>
    </row>
    <row r="9692" spans="2:17">
      <c r="B9692">
        <v>1069633</v>
      </c>
      <c r="C9692" t="s">
        <v>30673</v>
      </c>
      <c r="D9692" t="s">
        <v>32092</v>
      </c>
      <c r="K9692">
        <v>161</v>
      </c>
      <c r="L9692" t="s">
        <v>29</v>
      </c>
      <c r="M9692" t="s">
        <v>31177</v>
      </c>
      <c r="N9692">
        <v>7</v>
      </c>
      <c r="O9692">
        <v>477</v>
      </c>
      <c r="P9692" t="s">
        <v>28</v>
      </c>
      <c r="Q9692" s="3">
        <v>46015.064396678237</v>
      </c>
    </row>
    <row r="9693" spans="2:17">
      <c r="B9693">
        <v>1069633</v>
      </c>
      <c r="C9693" t="s">
        <v>30673</v>
      </c>
      <c r="D9693" t="s">
        <v>32092</v>
      </c>
      <c r="K9693">
        <v>161</v>
      </c>
      <c r="L9693" t="s">
        <v>18</v>
      </c>
      <c r="M9693" t="s">
        <v>31179</v>
      </c>
      <c r="N9693">
        <v>10</v>
      </c>
      <c r="O9693">
        <v>20</v>
      </c>
      <c r="P9693" t="s">
        <v>28</v>
      </c>
      <c r="Q9693" s="3">
        <v>46015.064396678237</v>
      </c>
    </row>
    <row r="9694" spans="2:17">
      <c r="B9694">
        <v>1069634</v>
      </c>
      <c r="D9694" t="s">
        <v>16607</v>
      </c>
      <c r="K9694">
        <v>141</v>
      </c>
      <c r="L9694" t="s">
        <v>22</v>
      </c>
      <c r="M9694" t="s">
        <v>31178</v>
      </c>
      <c r="N9694">
        <v>10</v>
      </c>
      <c r="O9694">
        <v>80</v>
      </c>
      <c r="P9694" t="s">
        <v>28</v>
      </c>
      <c r="Q9694" s="3">
        <v>46015.064396678237</v>
      </c>
    </row>
    <row r="9695" spans="2:17">
      <c r="B9695">
        <v>1069634</v>
      </c>
      <c r="D9695" t="s">
        <v>16607</v>
      </c>
      <c r="K9695">
        <v>141</v>
      </c>
      <c r="L9695" t="s">
        <v>27</v>
      </c>
      <c r="M9695" t="s">
        <v>31176</v>
      </c>
      <c r="N9695">
        <v>9</v>
      </c>
      <c r="O9695">
        <v>137</v>
      </c>
      <c r="P9695" t="s">
        <v>28</v>
      </c>
      <c r="Q9695" s="3">
        <v>46015.064396678237</v>
      </c>
    </row>
    <row r="9696" spans="2:17">
      <c r="B9696">
        <v>1069637</v>
      </c>
      <c r="C9696" t="s">
        <v>7111</v>
      </c>
      <c r="D9696" t="s">
        <v>7112</v>
      </c>
      <c r="K9696">
        <v>141</v>
      </c>
      <c r="L9696" t="s">
        <v>22</v>
      </c>
      <c r="M9696" t="s">
        <v>31178</v>
      </c>
      <c r="N9696">
        <v>7</v>
      </c>
      <c r="O9696">
        <v>374</v>
      </c>
      <c r="P9696" t="s">
        <v>28</v>
      </c>
      <c r="Q9696" s="3">
        <v>46015.064396678237</v>
      </c>
    </row>
    <row r="9697" spans="2:17">
      <c r="B9697">
        <v>1069637</v>
      </c>
      <c r="C9697" t="s">
        <v>7111</v>
      </c>
      <c r="D9697" t="s">
        <v>7112</v>
      </c>
      <c r="K9697">
        <v>141</v>
      </c>
      <c r="L9697" t="s">
        <v>27</v>
      </c>
      <c r="M9697" t="s">
        <v>31176</v>
      </c>
      <c r="N9697">
        <v>9</v>
      </c>
      <c r="O9697">
        <v>151</v>
      </c>
      <c r="P9697" t="s">
        <v>28</v>
      </c>
      <c r="Q9697" s="3">
        <v>46015.064396678237</v>
      </c>
    </row>
    <row r="9698" spans="2:17">
      <c r="B9698">
        <v>1069637</v>
      </c>
      <c r="C9698" t="s">
        <v>7111</v>
      </c>
      <c r="D9698" t="s">
        <v>7112</v>
      </c>
      <c r="K9698">
        <v>161</v>
      </c>
      <c r="L9698" t="s">
        <v>29</v>
      </c>
      <c r="M9698" t="s">
        <v>31177</v>
      </c>
      <c r="N9698">
        <v>8</v>
      </c>
      <c r="O9698">
        <v>345</v>
      </c>
      <c r="P9698" t="s">
        <v>28</v>
      </c>
      <c r="Q9698" s="3">
        <v>46015.064396678237</v>
      </c>
    </row>
    <row r="9699" spans="2:17">
      <c r="B9699">
        <v>1069637</v>
      </c>
      <c r="C9699" t="s">
        <v>7111</v>
      </c>
      <c r="D9699" t="s">
        <v>7112</v>
      </c>
      <c r="K9699">
        <v>161</v>
      </c>
      <c r="L9699" t="s">
        <v>18</v>
      </c>
      <c r="M9699" t="s">
        <v>31179</v>
      </c>
      <c r="N9699">
        <v>8</v>
      </c>
      <c r="O9699">
        <v>86</v>
      </c>
      <c r="P9699" t="s">
        <v>28</v>
      </c>
      <c r="Q9699" s="3">
        <v>46015.064396678237</v>
      </c>
    </row>
    <row r="9700" spans="2:17">
      <c r="B9700">
        <v>1069638</v>
      </c>
      <c r="D9700" t="s">
        <v>7113</v>
      </c>
      <c r="K9700">
        <v>141</v>
      </c>
      <c r="L9700" t="s">
        <v>27</v>
      </c>
      <c r="M9700" t="s">
        <v>31176</v>
      </c>
      <c r="N9700">
        <v>10</v>
      </c>
      <c r="O9700">
        <v>95</v>
      </c>
      <c r="P9700" t="s">
        <v>28</v>
      </c>
      <c r="Q9700" s="3">
        <v>46015.064396678237</v>
      </c>
    </row>
    <row r="9701" spans="2:17">
      <c r="B9701">
        <v>1069638</v>
      </c>
      <c r="D9701" t="s">
        <v>7113</v>
      </c>
      <c r="K9701">
        <v>161</v>
      </c>
      <c r="L9701" t="s">
        <v>29</v>
      </c>
      <c r="M9701" t="s">
        <v>31177</v>
      </c>
      <c r="N9701">
        <v>9</v>
      </c>
      <c r="O9701">
        <v>293</v>
      </c>
      <c r="P9701" t="s">
        <v>28</v>
      </c>
      <c r="Q9701" s="3">
        <v>46015.064396678237</v>
      </c>
    </row>
    <row r="9702" spans="2:17">
      <c r="B9702">
        <v>1069638</v>
      </c>
      <c r="D9702" t="s">
        <v>7113</v>
      </c>
      <c r="K9702">
        <v>161</v>
      </c>
      <c r="L9702" t="s">
        <v>18</v>
      </c>
      <c r="M9702" t="s">
        <v>31179</v>
      </c>
      <c r="N9702">
        <v>10</v>
      </c>
      <c r="O9702">
        <v>15</v>
      </c>
      <c r="P9702" t="s">
        <v>28</v>
      </c>
      <c r="Q9702" s="3">
        <v>46015.064396678237</v>
      </c>
    </row>
    <row r="9703" spans="2:17">
      <c r="B9703">
        <v>1069641</v>
      </c>
      <c r="D9703" t="s">
        <v>22881</v>
      </c>
      <c r="K9703">
        <v>141</v>
      </c>
      <c r="L9703" t="s">
        <v>22</v>
      </c>
      <c r="M9703" t="s">
        <v>31178</v>
      </c>
      <c r="N9703">
        <v>10</v>
      </c>
      <c r="O9703">
        <v>66</v>
      </c>
      <c r="P9703" t="s">
        <v>28</v>
      </c>
      <c r="Q9703" s="3">
        <v>46015.064396678237</v>
      </c>
    </row>
    <row r="9704" spans="2:17">
      <c r="B9704">
        <v>1069641</v>
      </c>
      <c r="D9704" t="s">
        <v>22881</v>
      </c>
      <c r="K9704">
        <v>141</v>
      </c>
      <c r="L9704" t="s">
        <v>27</v>
      </c>
      <c r="M9704" t="s">
        <v>31176</v>
      </c>
      <c r="N9704">
        <v>10</v>
      </c>
      <c r="O9704">
        <v>77</v>
      </c>
      <c r="P9704" t="s">
        <v>28</v>
      </c>
      <c r="Q9704" s="3">
        <v>46015.064396678237</v>
      </c>
    </row>
    <row r="9705" spans="2:17">
      <c r="B9705">
        <v>1069641</v>
      </c>
      <c r="D9705" t="s">
        <v>22881</v>
      </c>
      <c r="K9705">
        <v>161</v>
      </c>
      <c r="L9705" t="s">
        <v>29</v>
      </c>
      <c r="M9705" t="s">
        <v>31177</v>
      </c>
      <c r="N9705">
        <v>10</v>
      </c>
      <c r="O9705">
        <v>211</v>
      </c>
      <c r="P9705" t="s">
        <v>28</v>
      </c>
      <c r="Q9705" s="3">
        <v>46015.064396678237</v>
      </c>
    </row>
    <row r="9706" spans="2:17">
      <c r="B9706">
        <v>1069641</v>
      </c>
      <c r="D9706" t="s">
        <v>22881</v>
      </c>
      <c r="K9706">
        <v>161</v>
      </c>
      <c r="L9706" t="s">
        <v>18</v>
      </c>
      <c r="M9706" t="s">
        <v>31179</v>
      </c>
      <c r="N9706">
        <v>10</v>
      </c>
      <c r="O9706">
        <v>0</v>
      </c>
      <c r="P9706" t="s">
        <v>28</v>
      </c>
      <c r="Q9706" s="3">
        <v>46015.064396678237</v>
      </c>
    </row>
    <row r="9707" spans="2:17">
      <c r="B9707">
        <v>1069642</v>
      </c>
      <c r="D9707" t="s">
        <v>16608</v>
      </c>
      <c r="K9707">
        <v>141</v>
      </c>
      <c r="L9707" t="s">
        <v>22</v>
      </c>
      <c r="M9707" t="s">
        <v>31178</v>
      </c>
      <c r="N9707">
        <v>6</v>
      </c>
      <c r="O9707">
        <v>412</v>
      </c>
      <c r="P9707" t="s">
        <v>28</v>
      </c>
      <c r="Q9707" s="3">
        <v>46015.064396678237</v>
      </c>
    </row>
    <row r="9708" spans="2:17">
      <c r="B9708">
        <v>1069642</v>
      </c>
      <c r="D9708" t="s">
        <v>16608</v>
      </c>
      <c r="K9708">
        <v>141</v>
      </c>
      <c r="L9708" t="s">
        <v>55198</v>
      </c>
      <c r="M9708" t="s">
        <v>55199</v>
      </c>
      <c r="N9708">
        <v>10</v>
      </c>
      <c r="O9708">
        <v>42</v>
      </c>
      <c r="P9708" t="s">
        <v>28</v>
      </c>
      <c r="Q9708" s="3">
        <v>46015.064396678237</v>
      </c>
    </row>
    <row r="9709" spans="2:17">
      <c r="B9709">
        <v>1069642</v>
      </c>
      <c r="D9709" t="s">
        <v>16608</v>
      </c>
      <c r="K9709">
        <v>141</v>
      </c>
      <c r="L9709" t="s">
        <v>27</v>
      </c>
      <c r="M9709" t="s">
        <v>31176</v>
      </c>
      <c r="N9709">
        <v>6</v>
      </c>
      <c r="O9709">
        <v>854</v>
      </c>
      <c r="P9709" t="s">
        <v>28</v>
      </c>
      <c r="Q9709" s="3">
        <v>46015.064396678237</v>
      </c>
    </row>
    <row r="9710" spans="2:17">
      <c r="B9710">
        <v>1069642</v>
      </c>
      <c r="D9710" t="s">
        <v>16608</v>
      </c>
      <c r="K9710">
        <v>161</v>
      </c>
      <c r="L9710" t="s">
        <v>29</v>
      </c>
      <c r="M9710" t="s">
        <v>31177</v>
      </c>
      <c r="N9710">
        <v>6</v>
      </c>
      <c r="O9710">
        <v>537</v>
      </c>
      <c r="P9710" t="s">
        <v>28</v>
      </c>
      <c r="Q9710" s="3">
        <v>46015.064396678237</v>
      </c>
    </row>
    <row r="9711" spans="2:17">
      <c r="B9711">
        <v>1069642</v>
      </c>
      <c r="D9711" t="s">
        <v>16608</v>
      </c>
      <c r="K9711">
        <v>161</v>
      </c>
      <c r="L9711" t="s">
        <v>18</v>
      </c>
      <c r="M9711" t="s">
        <v>31179</v>
      </c>
      <c r="N9711">
        <v>10</v>
      </c>
      <c r="O9711">
        <v>33</v>
      </c>
      <c r="P9711" t="s">
        <v>28</v>
      </c>
      <c r="Q9711" s="3">
        <v>46015.064396678237</v>
      </c>
    </row>
    <row r="9712" spans="2:17">
      <c r="B9712">
        <v>1069643</v>
      </c>
      <c r="D9712" t="s">
        <v>22882</v>
      </c>
      <c r="K9712">
        <v>141</v>
      </c>
      <c r="L9712" t="s">
        <v>22</v>
      </c>
      <c r="M9712" t="s">
        <v>31178</v>
      </c>
      <c r="N9712">
        <v>9</v>
      </c>
      <c r="O9712">
        <v>170</v>
      </c>
      <c r="P9712" t="s">
        <v>28</v>
      </c>
      <c r="Q9712" s="3">
        <v>46015.064396678237</v>
      </c>
    </row>
    <row r="9713" spans="2:17">
      <c r="B9713">
        <v>1069643</v>
      </c>
      <c r="D9713" t="s">
        <v>22882</v>
      </c>
      <c r="K9713">
        <v>141</v>
      </c>
      <c r="L9713" t="s">
        <v>27</v>
      </c>
      <c r="M9713" t="s">
        <v>31176</v>
      </c>
      <c r="N9713">
        <v>5</v>
      </c>
      <c r="O9713">
        <v>1023</v>
      </c>
      <c r="P9713" t="s">
        <v>28</v>
      </c>
      <c r="Q9713" s="3">
        <v>46015.064396678237</v>
      </c>
    </row>
    <row r="9714" spans="2:17">
      <c r="B9714">
        <v>1069643</v>
      </c>
      <c r="D9714" t="s">
        <v>22882</v>
      </c>
      <c r="K9714">
        <v>161</v>
      </c>
      <c r="L9714" t="s">
        <v>29</v>
      </c>
      <c r="M9714" t="s">
        <v>31177</v>
      </c>
      <c r="N9714">
        <v>4</v>
      </c>
      <c r="O9714">
        <v>786</v>
      </c>
      <c r="P9714" t="s">
        <v>28</v>
      </c>
      <c r="Q9714" s="3">
        <v>46015.064396678237</v>
      </c>
    </row>
    <row r="9715" spans="2:17">
      <c r="B9715">
        <v>1069643</v>
      </c>
      <c r="D9715" t="s">
        <v>22882</v>
      </c>
      <c r="K9715">
        <v>161</v>
      </c>
      <c r="L9715" t="s">
        <v>18</v>
      </c>
      <c r="M9715" t="s">
        <v>31179</v>
      </c>
      <c r="N9715">
        <v>10</v>
      </c>
      <c r="O9715">
        <v>18</v>
      </c>
      <c r="P9715" t="s">
        <v>28</v>
      </c>
      <c r="Q9715" s="3">
        <v>46015.064396678237</v>
      </c>
    </row>
    <row r="9716" spans="2:17">
      <c r="B9716">
        <v>1069648</v>
      </c>
      <c r="C9716" t="s">
        <v>22884</v>
      </c>
      <c r="D9716" t="s">
        <v>31028</v>
      </c>
      <c r="K9716">
        <v>141</v>
      </c>
      <c r="L9716" t="s">
        <v>22</v>
      </c>
      <c r="M9716" t="s">
        <v>31178</v>
      </c>
      <c r="N9716">
        <v>10</v>
      </c>
      <c r="O9716">
        <v>95</v>
      </c>
      <c r="P9716" t="s">
        <v>28</v>
      </c>
      <c r="Q9716" s="3">
        <v>46015.064396678237</v>
      </c>
    </row>
    <row r="9717" spans="2:17">
      <c r="B9717">
        <v>1069648</v>
      </c>
      <c r="C9717" t="s">
        <v>22884</v>
      </c>
      <c r="D9717" t="s">
        <v>31028</v>
      </c>
      <c r="K9717">
        <v>141</v>
      </c>
      <c r="L9717" t="s">
        <v>27</v>
      </c>
      <c r="M9717" t="s">
        <v>31176</v>
      </c>
      <c r="N9717">
        <v>9</v>
      </c>
      <c r="O9717">
        <v>149</v>
      </c>
      <c r="P9717" t="s">
        <v>28</v>
      </c>
      <c r="Q9717" s="3">
        <v>46015.064396678237</v>
      </c>
    </row>
    <row r="9718" spans="2:17">
      <c r="B9718">
        <v>1069648</v>
      </c>
      <c r="C9718" t="s">
        <v>22884</v>
      </c>
      <c r="D9718" t="s">
        <v>31028</v>
      </c>
      <c r="K9718">
        <v>161</v>
      </c>
      <c r="L9718" t="s">
        <v>29</v>
      </c>
      <c r="M9718" t="s">
        <v>31177</v>
      </c>
      <c r="N9718">
        <v>7</v>
      </c>
      <c r="O9718">
        <v>459</v>
      </c>
      <c r="P9718" t="s">
        <v>28</v>
      </c>
      <c r="Q9718" s="3">
        <v>46015.064396678237</v>
      </c>
    </row>
    <row r="9719" spans="2:17">
      <c r="B9719">
        <v>1069648</v>
      </c>
      <c r="C9719" t="s">
        <v>22884</v>
      </c>
      <c r="D9719" t="s">
        <v>31028</v>
      </c>
      <c r="K9719">
        <v>161</v>
      </c>
      <c r="L9719" t="s">
        <v>18</v>
      </c>
      <c r="M9719" t="s">
        <v>31179</v>
      </c>
      <c r="N9719">
        <v>9</v>
      </c>
      <c r="O9719">
        <v>47</v>
      </c>
      <c r="P9719" t="s">
        <v>28</v>
      </c>
      <c r="Q9719" s="3">
        <v>46015.064396678237</v>
      </c>
    </row>
    <row r="9720" spans="2:17">
      <c r="B9720">
        <v>1069650</v>
      </c>
      <c r="D9720" t="s">
        <v>58150</v>
      </c>
      <c r="K9720">
        <v>141</v>
      </c>
      <c r="L9720" t="s">
        <v>22</v>
      </c>
      <c r="M9720" t="s">
        <v>31178</v>
      </c>
      <c r="N9720">
        <v>9</v>
      </c>
      <c r="O9720">
        <v>115</v>
      </c>
      <c r="P9720" t="s">
        <v>28</v>
      </c>
      <c r="Q9720" s="3">
        <v>46015.064396678237</v>
      </c>
    </row>
    <row r="9721" spans="2:17">
      <c r="B9721">
        <v>1069650</v>
      </c>
      <c r="D9721" t="s">
        <v>58150</v>
      </c>
      <c r="K9721">
        <v>141</v>
      </c>
      <c r="L9721" t="s">
        <v>27</v>
      </c>
      <c r="M9721" t="s">
        <v>31176</v>
      </c>
      <c r="N9721">
        <v>10</v>
      </c>
      <c r="O9721">
        <v>31</v>
      </c>
      <c r="P9721" t="s">
        <v>28</v>
      </c>
      <c r="Q9721" s="3">
        <v>46015.064396678237</v>
      </c>
    </row>
    <row r="9722" spans="2:17">
      <c r="B9722">
        <v>1069652</v>
      </c>
      <c r="C9722" t="s">
        <v>7114</v>
      </c>
      <c r="D9722" t="s">
        <v>30135</v>
      </c>
      <c r="K9722">
        <v>141</v>
      </c>
      <c r="L9722" t="s">
        <v>27</v>
      </c>
      <c r="M9722" t="s">
        <v>31176</v>
      </c>
      <c r="N9722">
        <v>9</v>
      </c>
      <c r="O9722">
        <v>174</v>
      </c>
      <c r="P9722" t="s">
        <v>28</v>
      </c>
      <c r="Q9722" s="3">
        <v>46015.064396678237</v>
      </c>
    </row>
    <row r="9723" spans="2:17">
      <c r="B9723">
        <v>1069652</v>
      </c>
      <c r="C9723" t="s">
        <v>7114</v>
      </c>
      <c r="D9723" t="s">
        <v>30135</v>
      </c>
      <c r="K9723">
        <v>161</v>
      </c>
      <c r="L9723" t="s">
        <v>29</v>
      </c>
      <c r="M9723" t="s">
        <v>31177</v>
      </c>
      <c r="N9723">
        <v>10</v>
      </c>
      <c r="O9723">
        <v>245</v>
      </c>
      <c r="P9723" t="s">
        <v>28</v>
      </c>
      <c r="Q9723" s="3">
        <v>46015.064396678237</v>
      </c>
    </row>
    <row r="9724" spans="2:17">
      <c r="B9724">
        <v>1069652</v>
      </c>
      <c r="C9724" t="s">
        <v>7114</v>
      </c>
      <c r="D9724" t="s">
        <v>30135</v>
      </c>
      <c r="K9724">
        <v>161</v>
      </c>
      <c r="L9724" t="s">
        <v>18</v>
      </c>
      <c r="M9724" t="s">
        <v>31179</v>
      </c>
      <c r="N9724">
        <v>10</v>
      </c>
      <c r="O9724">
        <v>11</v>
      </c>
      <c r="P9724" t="s">
        <v>28</v>
      </c>
      <c r="Q9724" s="3">
        <v>46015.064396678237</v>
      </c>
    </row>
    <row r="9725" spans="2:17">
      <c r="B9725">
        <v>1069653</v>
      </c>
      <c r="D9725" t="s">
        <v>16609</v>
      </c>
      <c r="K9725">
        <v>141</v>
      </c>
      <c r="L9725" t="s">
        <v>22</v>
      </c>
      <c r="M9725" t="s">
        <v>31178</v>
      </c>
      <c r="N9725">
        <v>9</v>
      </c>
      <c r="O9725">
        <v>112</v>
      </c>
      <c r="P9725" t="s">
        <v>28</v>
      </c>
      <c r="Q9725" s="3">
        <v>46015.064396678237</v>
      </c>
    </row>
    <row r="9726" spans="2:17">
      <c r="B9726">
        <v>1069653</v>
      </c>
      <c r="D9726" t="s">
        <v>16609</v>
      </c>
      <c r="K9726">
        <v>141</v>
      </c>
      <c r="L9726" t="s">
        <v>55198</v>
      </c>
      <c r="M9726" t="s">
        <v>55199</v>
      </c>
      <c r="N9726">
        <v>9</v>
      </c>
      <c r="O9726">
        <v>56</v>
      </c>
      <c r="P9726" t="s">
        <v>28</v>
      </c>
      <c r="Q9726" s="3">
        <v>46015.064396678237</v>
      </c>
    </row>
    <row r="9727" spans="2:17">
      <c r="B9727">
        <v>1069653</v>
      </c>
      <c r="D9727" t="s">
        <v>16609</v>
      </c>
      <c r="K9727">
        <v>141</v>
      </c>
      <c r="L9727" t="s">
        <v>27</v>
      </c>
      <c r="M9727" t="s">
        <v>31176</v>
      </c>
      <c r="N9727">
        <v>6</v>
      </c>
      <c r="O9727">
        <v>715</v>
      </c>
      <c r="P9727" t="s">
        <v>28</v>
      </c>
      <c r="Q9727" s="3">
        <v>46015.064396678237</v>
      </c>
    </row>
    <row r="9728" spans="2:17">
      <c r="B9728">
        <v>1069653</v>
      </c>
      <c r="D9728" t="s">
        <v>16609</v>
      </c>
      <c r="K9728">
        <v>161</v>
      </c>
      <c r="L9728" t="s">
        <v>29</v>
      </c>
      <c r="M9728" t="s">
        <v>31177</v>
      </c>
      <c r="N9728">
        <v>10</v>
      </c>
      <c r="O9728">
        <v>167</v>
      </c>
      <c r="P9728" t="s">
        <v>28</v>
      </c>
      <c r="Q9728" s="3">
        <v>46015.064396678237</v>
      </c>
    </row>
    <row r="9729" spans="2:17">
      <c r="B9729">
        <v>1069653</v>
      </c>
      <c r="D9729" t="s">
        <v>16609</v>
      </c>
      <c r="K9729">
        <v>161</v>
      </c>
      <c r="L9729" t="s">
        <v>18</v>
      </c>
      <c r="M9729" t="s">
        <v>31179</v>
      </c>
      <c r="N9729">
        <v>10</v>
      </c>
      <c r="O9729">
        <v>20</v>
      </c>
      <c r="P9729" t="s">
        <v>28</v>
      </c>
      <c r="Q9729" s="3">
        <v>46015.064396678237</v>
      </c>
    </row>
    <row r="9730" spans="2:17">
      <c r="B9730">
        <v>1069654</v>
      </c>
      <c r="D9730" t="s">
        <v>22885</v>
      </c>
      <c r="K9730">
        <v>141</v>
      </c>
      <c r="L9730" t="s">
        <v>27</v>
      </c>
      <c r="M9730" t="s">
        <v>31176</v>
      </c>
      <c r="N9730">
        <v>10</v>
      </c>
      <c r="O9730">
        <v>42</v>
      </c>
      <c r="P9730" t="s">
        <v>28</v>
      </c>
      <c r="Q9730" s="3">
        <v>46015.064396678237</v>
      </c>
    </row>
    <row r="9731" spans="2:17">
      <c r="B9731">
        <v>1069657</v>
      </c>
      <c r="C9731" t="s">
        <v>22886</v>
      </c>
      <c r="D9731" t="s">
        <v>22887</v>
      </c>
      <c r="K9731">
        <v>141</v>
      </c>
      <c r="L9731" t="s">
        <v>22</v>
      </c>
      <c r="M9731" t="s">
        <v>31178</v>
      </c>
      <c r="N9731">
        <v>8</v>
      </c>
      <c r="O9731">
        <v>235</v>
      </c>
      <c r="P9731" t="s">
        <v>28</v>
      </c>
      <c r="Q9731" s="3">
        <v>46015.064396678237</v>
      </c>
    </row>
    <row r="9732" spans="2:17">
      <c r="B9732">
        <v>1069657</v>
      </c>
      <c r="C9732" t="s">
        <v>22886</v>
      </c>
      <c r="D9732" t="s">
        <v>22887</v>
      </c>
      <c r="K9732">
        <v>141</v>
      </c>
      <c r="L9732" t="s">
        <v>27</v>
      </c>
      <c r="M9732" t="s">
        <v>31176</v>
      </c>
      <c r="N9732">
        <v>5</v>
      </c>
      <c r="O9732">
        <v>988</v>
      </c>
      <c r="P9732" t="s">
        <v>28</v>
      </c>
      <c r="Q9732" s="3">
        <v>46015.064396678237</v>
      </c>
    </row>
    <row r="9733" spans="2:17">
      <c r="B9733">
        <v>1069657</v>
      </c>
      <c r="C9733" t="s">
        <v>22886</v>
      </c>
      <c r="D9733" t="s">
        <v>22887</v>
      </c>
      <c r="K9733">
        <v>161</v>
      </c>
      <c r="L9733" t="s">
        <v>29</v>
      </c>
      <c r="M9733" t="s">
        <v>31177</v>
      </c>
      <c r="N9733">
        <v>6</v>
      </c>
      <c r="O9733">
        <v>536</v>
      </c>
      <c r="P9733" t="s">
        <v>28</v>
      </c>
      <c r="Q9733" s="3">
        <v>46015.064396678237</v>
      </c>
    </row>
    <row r="9734" spans="2:17">
      <c r="B9734">
        <v>1069657</v>
      </c>
      <c r="C9734" t="s">
        <v>22886</v>
      </c>
      <c r="D9734" t="s">
        <v>22887</v>
      </c>
      <c r="K9734">
        <v>161</v>
      </c>
      <c r="L9734" t="s">
        <v>18</v>
      </c>
      <c r="M9734" t="s">
        <v>31179</v>
      </c>
      <c r="N9734">
        <v>9</v>
      </c>
      <c r="O9734">
        <v>73</v>
      </c>
      <c r="P9734" t="s">
        <v>28</v>
      </c>
      <c r="Q9734" s="3">
        <v>46015.064396678237</v>
      </c>
    </row>
    <row r="9735" spans="2:17">
      <c r="B9735">
        <v>1069659</v>
      </c>
      <c r="D9735" t="s">
        <v>3865</v>
      </c>
      <c r="K9735">
        <v>141</v>
      </c>
      <c r="L9735" t="s">
        <v>22</v>
      </c>
      <c r="M9735" t="s">
        <v>31178</v>
      </c>
      <c r="N9735">
        <v>9</v>
      </c>
      <c r="O9735">
        <v>167</v>
      </c>
      <c r="P9735" t="s">
        <v>28</v>
      </c>
      <c r="Q9735" s="3">
        <v>46015.064396678237</v>
      </c>
    </row>
    <row r="9736" spans="2:17">
      <c r="B9736">
        <v>1069659</v>
      </c>
      <c r="D9736" t="s">
        <v>3865</v>
      </c>
      <c r="K9736">
        <v>141</v>
      </c>
      <c r="L9736" t="s">
        <v>27</v>
      </c>
      <c r="M9736" t="s">
        <v>31176</v>
      </c>
      <c r="N9736">
        <v>10</v>
      </c>
      <c r="O9736">
        <v>75</v>
      </c>
      <c r="P9736" t="s">
        <v>28</v>
      </c>
      <c r="Q9736" s="3">
        <v>46015.064396678237</v>
      </c>
    </row>
    <row r="9737" spans="2:17">
      <c r="B9737">
        <v>1069659</v>
      </c>
      <c r="D9737" t="s">
        <v>3865</v>
      </c>
      <c r="K9737">
        <v>161</v>
      </c>
      <c r="L9737" t="s">
        <v>29</v>
      </c>
      <c r="M9737" t="s">
        <v>31177</v>
      </c>
      <c r="N9737">
        <v>10</v>
      </c>
      <c r="O9737">
        <v>90</v>
      </c>
      <c r="P9737" t="s">
        <v>28</v>
      </c>
      <c r="Q9737" s="3">
        <v>46015.064396678237</v>
      </c>
    </row>
    <row r="9738" spans="2:17">
      <c r="B9738">
        <v>1069659</v>
      </c>
      <c r="D9738" t="s">
        <v>3865</v>
      </c>
      <c r="K9738">
        <v>161</v>
      </c>
      <c r="L9738" t="s">
        <v>18</v>
      </c>
      <c r="M9738" t="s">
        <v>31179</v>
      </c>
      <c r="N9738">
        <v>10</v>
      </c>
      <c r="O9738">
        <v>0</v>
      </c>
      <c r="P9738" t="s">
        <v>28</v>
      </c>
      <c r="Q9738" s="3">
        <v>46015.064396678237</v>
      </c>
    </row>
    <row r="9739" spans="2:17">
      <c r="B9739">
        <v>1069662</v>
      </c>
      <c r="C9739" t="s">
        <v>687</v>
      </c>
      <c r="D9739" t="s">
        <v>688</v>
      </c>
      <c r="K9739">
        <v>141</v>
      </c>
      <c r="L9739" t="s">
        <v>22</v>
      </c>
      <c r="M9739" t="s">
        <v>31178</v>
      </c>
      <c r="N9739">
        <v>5</v>
      </c>
      <c r="O9739">
        <v>1212</v>
      </c>
      <c r="P9739" t="s">
        <v>28</v>
      </c>
      <c r="Q9739" s="3">
        <v>46015.064396678237</v>
      </c>
    </row>
    <row r="9740" spans="2:17">
      <c r="B9740">
        <v>1069662</v>
      </c>
      <c r="C9740" t="s">
        <v>687</v>
      </c>
      <c r="D9740" t="s">
        <v>688</v>
      </c>
      <c r="K9740">
        <v>141</v>
      </c>
      <c r="L9740" t="s">
        <v>55198</v>
      </c>
      <c r="M9740" t="s">
        <v>55199</v>
      </c>
      <c r="N9740">
        <v>8</v>
      </c>
      <c r="O9740">
        <v>78</v>
      </c>
      <c r="P9740" t="s">
        <v>28</v>
      </c>
      <c r="Q9740" s="3">
        <v>46015.064396678237</v>
      </c>
    </row>
    <row r="9741" spans="2:17">
      <c r="B9741">
        <v>1069662</v>
      </c>
      <c r="C9741" t="s">
        <v>687</v>
      </c>
      <c r="D9741" t="s">
        <v>688</v>
      </c>
      <c r="K9741">
        <v>141</v>
      </c>
      <c r="L9741" t="s">
        <v>27</v>
      </c>
      <c r="M9741" t="s">
        <v>31176</v>
      </c>
      <c r="N9741">
        <v>6</v>
      </c>
      <c r="O9741">
        <v>842</v>
      </c>
      <c r="P9741" t="s">
        <v>28</v>
      </c>
      <c r="Q9741" s="3">
        <v>46015.064396678237</v>
      </c>
    </row>
    <row r="9742" spans="2:17">
      <c r="B9742">
        <v>1069662</v>
      </c>
      <c r="C9742" t="s">
        <v>687</v>
      </c>
      <c r="D9742" t="s">
        <v>688</v>
      </c>
      <c r="K9742">
        <v>161</v>
      </c>
      <c r="L9742" t="s">
        <v>29</v>
      </c>
      <c r="M9742" t="s">
        <v>31177</v>
      </c>
      <c r="N9742">
        <v>5</v>
      </c>
      <c r="O9742">
        <v>677</v>
      </c>
      <c r="P9742" t="s">
        <v>28</v>
      </c>
      <c r="Q9742" s="3">
        <v>46015.064396678237</v>
      </c>
    </row>
    <row r="9743" spans="2:17">
      <c r="B9743">
        <v>1069662</v>
      </c>
      <c r="C9743" t="s">
        <v>687</v>
      </c>
      <c r="D9743" t="s">
        <v>688</v>
      </c>
      <c r="K9743">
        <v>161</v>
      </c>
      <c r="L9743" t="s">
        <v>18</v>
      </c>
      <c r="M9743" t="s">
        <v>31179</v>
      </c>
      <c r="N9743">
        <v>8</v>
      </c>
      <c r="O9743">
        <v>86</v>
      </c>
      <c r="P9743" t="s">
        <v>28</v>
      </c>
      <c r="Q9743" s="3">
        <v>46015.064396678237</v>
      </c>
    </row>
    <row r="9744" spans="2:17">
      <c r="B9744">
        <v>1069664</v>
      </c>
      <c r="D9744" t="s">
        <v>22888</v>
      </c>
      <c r="K9744">
        <v>141</v>
      </c>
      <c r="L9744" t="s">
        <v>27</v>
      </c>
      <c r="M9744" t="s">
        <v>31176</v>
      </c>
      <c r="N9744">
        <v>10</v>
      </c>
      <c r="O9744">
        <v>3</v>
      </c>
      <c r="P9744" t="s">
        <v>28</v>
      </c>
      <c r="Q9744" s="3">
        <v>46015.064396678237</v>
      </c>
    </row>
    <row r="9745" spans="2:17">
      <c r="B9745">
        <v>1069667</v>
      </c>
      <c r="C9745" t="s">
        <v>3866</v>
      </c>
      <c r="D9745" t="s">
        <v>3867</v>
      </c>
      <c r="K9745">
        <v>141</v>
      </c>
      <c r="L9745" t="s">
        <v>22</v>
      </c>
      <c r="M9745" t="s">
        <v>31178</v>
      </c>
      <c r="N9745">
        <v>9</v>
      </c>
      <c r="O9745">
        <v>105</v>
      </c>
      <c r="P9745" t="s">
        <v>28</v>
      </c>
      <c r="Q9745" s="3">
        <v>46015.064396678237</v>
      </c>
    </row>
    <row r="9746" spans="2:17">
      <c r="B9746">
        <v>1069667</v>
      </c>
      <c r="C9746" t="s">
        <v>3866</v>
      </c>
      <c r="D9746" t="s">
        <v>3867</v>
      </c>
      <c r="K9746">
        <v>141</v>
      </c>
      <c r="L9746" t="s">
        <v>27</v>
      </c>
      <c r="M9746" t="s">
        <v>31176</v>
      </c>
      <c r="N9746">
        <v>10</v>
      </c>
      <c r="O9746">
        <v>91</v>
      </c>
      <c r="P9746" t="s">
        <v>28</v>
      </c>
      <c r="Q9746" s="3">
        <v>46015.064396678237</v>
      </c>
    </row>
    <row r="9747" spans="2:17">
      <c r="B9747">
        <v>1069667</v>
      </c>
      <c r="C9747" t="s">
        <v>3866</v>
      </c>
      <c r="D9747" t="s">
        <v>3867</v>
      </c>
      <c r="K9747">
        <v>161</v>
      </c>
      <c r="L9747" t="s">
        <v>29</v>
      </c>
      <c r="M9747" t="s">
        <v>31177</v>
      </c>
      <c r="N9747">
        <v>9</v>
      </c>
      <c r="O9747">
        <v>321</v>
      </c>
      <c r="P9747" t="s">
        <v>28</v>
      </c>
      <c r="Q9747" s="3">
        <v>46015.064396678237</v>
      </c>
    </row>
    <row r="9748" spans="2:17">
      <c r="B9748">
        <v>1069667</v>
      </c>
      <c r="C9748" t="s">
        <v>3866</v>
      </c>
      <c r="D9748" t="s">
        <v>3867</v>
      </c>
      <c r="K9748">
        <v>161</v>
      </c>
      <c r="L9748" t="s">
        <v>18</v>
      </c>
      <c r="M9748" t="s">
        <v>31179</v>
      </c>
      <c r="N9748">
        <v>10</v>
      </c>
      <c r="O9748">
        <v>24</v>
      </c>
      <c r="P9748" t="s">
        <v>28</v>
      </c>
      <c r="Q9748" s="3">
        <v>46015.064396678237</v>
      </c>
    </row>
    <row r="9749" spans="2:17">
      <c r="B9749">
        <v>1069670</v>
      </c>
      <c r="D9749" t="s">
        <v>10295</v>
      </c>
      <c r="K9749">
        <v>141</v>
      </c>
      <c r="L9749" t="s">
        <v>22</v>
      </c>
      <c r="M9749" t="s">
        <v>31178</v>
      </c>
      <c r="N9749">
        <v>10</v>
      </c>
      <c r="O9749">
        <v>65</v>
      </c>
      <c r="P9749" t="s">
        <v>28</v>
      </c>
      <c r="Q9749" s="3">
        <v>46015.064396678237</v>
      </c>
    </row>
    <row r="9750" spans="2:17">
      <c r="B9750">
        <v>1069670</v>
      </c>
      <c r="D9750" t="s">
        <v>10295</v>
      </c>
      <c r="K9750">
        <v>141</v>
      </c>
      <c r="L9750" t="s">
        <v>27</v>
      </c>
      <c r="M9750" t="s">
        <v>31176</v>
      </c>
      <c r="N9750">
        <v>10</v>
      </c>
      <c r="O9750">
        <v>23</v>
      </c>
      <c r="P9750" t="s">
        <v>28</v>
      </c>
      <c r="Q9750" s="3">
        <v>46015.064396678237</v>
      </c>
    </row>
    <row r="9751" spans="2:17">
      <c r="B9751">
        <v>1069670</v>
      </c>
      <c r="D9751" t="s">
        <v>10295</v>
      </c>
      <c r="K9751">
        <v>161</v>
      </c>
      <c r="L9751" t="s">
        <v>29</v>
      </c>
      <c r="M9751" t="s">
        <v>31177</v>
      </c>
      <c r="N9751">
        <v>9</v>
      </c>
      <c r="O9751">
        <v>326</v>
      </c>
      <c r="P9751" t="s">
        <v>28</v>
      </c>
      <c r="Q9751" s="3">
        <v>46015.064396678237</v>
      </c>
    </row>
    <row r="9752" spans="2:17">
      <c r="B9752">
        <v>1069670</v>
      </c>
      <c r="D9752" t="s">
        <v>10295</v>
      </c>
      <c r="K9752">
        <v>161</v>
      </c>
      <c r="L9752" t="s">
        <v>18</v>
      </c>
      <c r="M9752" t="s">
        <v>31179</v>
      </c>
      <c r="N9752">
        <v>10</v>
      </c>
      <c r="O9752">
        <v>1</v>
      </c>
      <c r="P9752" t="s">
        <v>28</v>
      </c>
      <c r="Q9752" s="3">
        <v>46015.064396678237</v>
      </c>
    </row>
    <row r="9753" spans="2:17">
      <c r="B9753">
        <v>1069675</v>
      </c>
      <c r="D9753" t="s">
        <v>16610</v>
      </c>
      <c r="K9753">
        <v>141</v>
      </c>
      <c r="L9753" t="s">
        <v>22</v>
      </c>
      <c r="M9753" t="s">
        <v>31178</v>
      </c>
      <c r="N9753">
        <v>10</v>
      </c>
      <c r="O9753">
        <v>76</v>
      </c>
      <c r="P9753" t="s">
        <v>28</v>
      </c>
      <c r="Q9753" s="3">
        <v>46015.064396678237</v>
      </c>
    </row>
    <row r="9754" spans="2:17">
      <c r="B9754">
        <v>1069675</v>
      </c>
      <c r="D9754" t="s">
        <v>16610</v>
      </c>
      <c r="K9754">
        <v>141</v>
      </c>
      <c r="L9754" t="s">
        <v>27</v>
      </c>
      <c r="M9754" t="s">
        <v>31176</v>
      </c>
      <c r="N9754">
        <v>10</v>
      </c>
      <c r="O9754">
        <v>68</v>
      </c>
      <c r="P9754" t="s">
        <v>28</v>
      </c>
      <c r="Q9754" s="3">
        <v>46015.064396678237</v>
      </c>
    </row>
    <row r="9755" spans="2:17">
      <c r="B9755">
        <v>1069675</v>
      </c>
      <c r="D9755" t="s">
        <v>16610</v>
      </c>
      <c r="K9755">
        <v>161</v>
      </c>
      <c r="L9755" t="s">
        <v>29</v>
      </c>
      <c r="M9755" t="s">
        <v>31177</v>
      </c>
      <c r="N9755">
        <v>10</v>
      </c>
      <c r="O9755">
        <v>118</v>
      </c>
      <c r="P9755" t="s">
        <v>28</v>
      </c>
      <c r="Q9755" s="3">
        <v>46015.064396678237</v>
      </c>
    </row>
    <row r="9756" spans="2:17">
      <c r="B9756">
        <v>1069675</v>
      </c>
      <c r="D9756" t="s">
        <v>16610</v>
      </c>
      <c r="K9756">
        <v>161</v>
      </c>
      <c r="L9756" t="s">
        <v>18</v>
      </c>
      <c r="M9756" t="s">
        <v>31179</v>
      </c>
      <c r="N9756">
        <v>10</v>
      </c>
      <c r="O9756">
        <v>5</v>
      </c>
      <c r="P9756" t="s">
        <v>28</v>
      </c>
      <c r="Q9756" s="3">
        <v>46015.064396678237</v>
      </c>
    </row>
    <row r="9757" spans="2:17">
      <c r="B9757">
        <v>1069677</v>
      </c>
      <c r="C9757" t="s">
        <v>7116</v>
      </c>
      <c r="D9757" t="s">
        <v>32836</v>
      </c>
      <c r="K9757">
        <v>141</v>
      </c>
      <c r="L9757" t="s">
        <v>27</v>
      </c>
      <c r="M9757" t="s">
        <v>31176</v>
      </c>
      <c r="N9757">
        <v>10</v>
      </c>
      <c r="O9757">
        <v>7</v>
      </c>
      <c r="P9757" t="s">
        <v>28</v>
      </c>
      <c r="Q9757" s="3">
        <v>46015.064396678237</v>
      </c>
    </row>
    <row r="9758" spans="2:17">
      <c r="B9758">
        <v>1069678</v>
      </c>
      <c r="D9758" t="s">
        <v>10296</v>
      </c>
      <c r="K9758">
        <v>141</v>
      </c>
      <c r="L9758" t="s">
        <v>22</v>
      </c>
      <c r="M9758" t="s">
        <v>31178</v>
      </c>
      <c r="N9758">
        <v>10</v>
      </c>
      <c r="O9758">
        <v>77</v>
      </c>
      <c r="P9758" t="s">
        <v>28</v>
      </c>
      <c r="Q9758" s="3">
        <v>46015.064396678237</v>
      </c>
    </row>
    <row r="9759" spans="2:17">
      <c r="B9759">
        <v>1069678</v>
      </c>
      <c r="D9759" t="s">
        <v>10296</v>
      </c>
      <c r="K9759">
        <v>141</v>
      </c>
      <c r="L9759" t="s">
        <v>27</v>
      </c>
      <c r="M9759" t="s">
        <v>31176</v>
      </c>
      <c r="N9759">
        <v>9</v>
      </c>
      <c r="O9759">
        <v>114</v>
      </c>
      <c r="P9759" t="s">
        <v>28</v>
      </c>
      <c r="Q9759" s="3">
        <v>46015.064396678237</v>
      </c>
    </row>
    <row r="9760" spans="2:17">
      <c r="B9760">
        <v>1069678</v>
      </c>
      <c r="D9760" t="s">
        <v>10296</v>
      </c>
      <c r="K9760">
        <v>161</v>
      </c>
      <c r="L9760" t="s">
        <v>29</v>
      </c>
      <c r="M9760" t="s">
        <v>31177</v>
      </c>
      <c r="N9760">
        <v>10</v>
      </c>
      <c r="O9760">
        <v>142</v>
      </c>
      <c r="P9760" t="s">
        <v>28</v>
      </c>
      <c r="Q9760" s="3">
        <v>46015.064396678237</v>
      </c>
    </row>
    <row r="9761" spans="2:17">
      <c r="B9761">
        <v>1069678</v>
      </c>
      <c r="D9761" t="s">
        <v>10296</v>
      </c>
      <c r="K9761">
        <v>161</v>
      </c>
      <c r="L9761" t="s">
        <v>18</v>
      </c>
      <c r="M9761" t="s">
        <v>31179</v>
      </c>
      <c r="N9761">
        <v>9</v>
      </c>
      <c r="O9761">
        <v>59</v>
      </c>
      <c r="P9761" t="s">
        <v>28</v>
      </c>
      <c r="Q9761" s="3">
        <v>46015.064396678237</v>
      </c>
    </row>
    <row r="9762" spans="2:17">
      <c r="B9762">
        <v>1069680</v>
      </c>
      <c r="C9762" t="s">
        <v>13562</v>
      </c>
      <c r="D9762" t="s">
        <v>13563</v>
      </c>
      <c r="K9762">
        <v>141</v>
      </c>
      <c r="L9762" t="s">
        <v>22</v>
      </c>
      <c r="M9762" t="s">
        <v>31178</v>
      </c>
      <c r="N9762">
        <v>6</v>
      </c>
      <c r="O9762">
        <v>668</v>
      </c>
      <c r="P9762" t="s">
        <v>28</v>
      </c>
      <c r="Q9762" s="3">
        <v>46015.064396678237</v>
      </c>
    </row>
    <row r="9763" spans="2:17">
      <c r="B9763">
        <v>1069680</v>
      </c>
      <c r="C9763" t="s">
        <v>13562</v>
      </c>
      <c r="D9763" t="s">
        <v>13563</v>
      </c>
      <c r="K9763">
        <v>141</v>
      </c>
      <c r="L9763" t="s">
        <v>55198</v>
      </c>
      <c r="M9763" t="s">
        <v>55199</v>
      </c>
      <c r="N9763">
        <v>9</v>
      </c>
      <c r="O9763">
        <v>57</v>
      </c>
      <c r="P9763" t="s">
        <v>28</v>
      </c>
      <c r="Q9763" s="3">
        <v>46015.064396678237</v>
      </c>
    </row>
    <row r="9764" spans="2:17">
      <c r="B9764">
        <v>1069680</v>
      </c>
      <c r="C9764" t="s">
        <v>13562</v>
      </c>
      <c r="D9764" t="s">
        <v>13563</v>
      </c>
      <c r="K9764">
        <v>141</v>
      </c>
      <c r="L9764" t="s">
        <v>27</v>
      </c>
      <c r="M9764" t="s">
        <v>31176</v>
      </c>
      <c r="N9764">
        <v>5</v>
      </c>
      <c r="O9764">
        <v>926</v>
      </c>
      <c r="P9764" t="s">
        <v>28</v>
      </c>
      <c r="Q9764" s="3">
        <v>46015.064396678237</v>
      </c>
    </row>
    <row r="9765" spans="2:17">
      <c r="B9765">
        <v>1069680</v>
      </c>
      <c r="C9765" t="s">
        <v>13562</v>
      </c>
      <c r="D9765" t="s">
        <v>13563</v>
      </c>
      <c r="K9765">
        <v>161</v>
      </c>
      <c r="L9765" t="s">
        <v>29</v>
      </c>
      <c r="M9765" t="s">
        <v>31177</v>
      </c>
      <c r="N9765">
        <v>6</v>
      </c>
      <c r="O9765">
        <v>546</v>
      </c>
      <c r="P9765" t="s">
        <v>28</v>
      </c>
      <c r="Q9765" s="3">
        <v>46015.064396678237</v>
      </c>
    </row>
    <row r="9766" spans="2:17">
      <c r="B9766">
        <v>1069680</v>
      </c>
      <c r="C9766" t="s">
        <v>13562</v>
      </c>
      <c r="D9766" t="s">
        <v>13563</v>
      </c>
      <c r="K9766">
        <v>161</v>
      </c>
      <c r="L9766" t="s">
        <v>18</v>
      </c>
      <c r="M9766" t="s">
        <v>31179</v>
      </c>
      <c r="N9766">
        <v>8</v>
      </c>
      <c r="O9766">
        <v>106</v>
      </c>
      <c r="P9766" t="s">
        <v>28</v>
      </c>
      <c r="Q9766" s="3">
        <v>46015.064396678237</v>
      </c>
    </row>
    <row r="9767" spans="2:17">
      <c r="B9767">
        <v>1069681</v>
      </c>
      <c r="C9767" t="s">
        <v>22890</v>
      </c>
      <c r="D9767" t="s">
        <v>32837</v>
      </c>
      <c r="K9767">
        <v>141</v>
      </c>
      <c r="L9767" t="s">
        <v>22</v>
      </c>
      <c r="M9767" t="s">
        <v>31178</v>
      </c>
      <c r="N9767">
        <v>10</v>
      </c>
      <c r="O9767">
        <v>87</v>
      </c>
      <c r="P9767" t="s">
        <v>28</v>
      </c>
      <c r="Q9767" s="3">
        <v>46015.064396678237</v>
      </c>
    </row>
    <row r="9768" spans="2:17">
      <c r="B9768">
        <v>1069681</v>
      </c>
      <c r="C9768" t="s">
        <v>22890</v>
      </c>
      <c r="D9768" t="s">
        <v>32837</v>
      </c>
      <c r="K9768">
        <v>141</v>
      </c>
      <c r="L9768" t="s">
        <v>27</v>
      </c>
      <c r="M9768" t="s">
        <v>31176</v>
      </c>
      <c r="N9768">
        <v>9</v>
      </c>
      <c r="O9768">
        <v>119</v>
      </c>
      <c r="P9768" t="s">
        <v>28</v>
      </c>
      <c r="Q9768" s="3">
        <v>46015.064396678237</v>
      </c>
    </row>
    <row r="9769" spans="2:17">
      <c r="B9769">
        <v>1069681</v>
      </c>
      <c r="C9769" t="s">
        <v>22890</v>
      </c>
      <c r="D9769" t="s">
        <v>32837</v>
      </c>
      <c r="K9769">
        <v>161</v>
      </c>
      <c r="L9769" t="s">
        <v>29</v>
      </c>
      <c r="M9769" t="s">
        <v>31177</v>
      </c>
      <c r="N9769">
        <v>8</v>
      </c>
      <c r="O9769">
        <v>344</v>
      </c>
      <c r="P9769" t="s">
        <v>28</v>
      </c>
      <c r="Q9769" s="3">
        <v>46015.064396678237</v>
      </c>
    </row>
    <row r="9770" spans="2:17">
      <c r="B9770">
        <v>1069681</v>
      </c>
      <c r="C9770" t="s">
        <v>22890</v>
      </c>
      <c r="D9770" t="s">
        <v>32837</v>
      </c>
      <c r="K9770">
        <v>161</v>
      </c>
      <c r="L9770" t="s">
        <v>18</v>
      </c>
      <c r="M9770" t="s">
        <v>31179</v>
      </c>
      <c r="N9770">
        <v>10</v>
      </c>
      <c r="O9770">
        <v>9</v>
      </c>
      <c r="P9770" t="s">
        <v>28</v>
      </c>
      <c r="Q9770" s="3">
        <v>46015.064396678237</v>
      </c>
    </row>
    <row r="9771" spans="2:17">
      <c r="B9771">
        <v>1069684</v>
      </c>
      <c r="D9771" t="s">
        <v>692</v>
      </c>
      <c r="K9771">
        <v>141</v>
      </c>
      <c r="L9771" t="s">
        <v>22</v>
      </c>
      <c r="M9771" t="s">
        <v>31178</v>
      </c>
      <c r="N9771">
        <v>9</v>
      </c>
      <c r="O9771">
        <v>133</v>
      </c>
      <c r="P9771" t="s">
        <v>28</v>
      </c>
      <c r="Q9771" s="3">
        <v>46015.064396678237</v>
      </c>
    </row>
    <row r="9772" spans="2:17">
      <c r="B9772">
        <v>1069684</v>
      </c>
      <c r="D9772" t="s">
        <v>692</v>
      </c>
      <c r="K9772">
        <v>141</v>
      </c>
      <c r="L9772" t="s">
        <v>27</v>
      </c>
      <c r="M9772" t="s">
        <v>31176</v>
      </c>
      <c r="N9772">
        <v>10</v>
      </c>
      <c r="O9772">
        <v>85</v>
      </c>
      <c r="P9772" t="s">
        <v>28</v>
      </c>
      <c r="Q9772" s="3">
        <v>46015.064396678237</v>
      </c>
    </row>
    <row r="9773" spans="2:17">
      <c r="B9773">
        <v>1069684</v>
      </c>
      <c r="D9773" t="s">
        <v>692</v>
      </c>
      <c r="K9773">
        <v>161</v>
      </c>
      <c r="L9773" t="s">
        <v>29</v>
      </c>
      <c r="M9773" t="s">
        <v>31177</v>
      </c>
      <c r="N9773">
        <v>7</v>
      </c>
      <c r="O9773">
        <v>435</v>
      </c>
      <c r="P9773" t="s">
        <v>28</v>
      </c>
      <c r="Q9773" s="3">
        <v>46015.064396678237</v>
      </c>
    </row>
    <row r="9774" spans="2:17">
      <c r="B9774">
        <v>1069684</v>
      </c>
      <c r="D9774" t="s">
        <v>692</v>
      </c>
      <c r="K9774">
        <v>161</v>
      </c>
      <c r="L9774" t="s">
        <v>18</v>
      </c>
      <c r="M9774" t="s">
        <v>31179</v>
      </c>
      <c r="N9774">
        <v>10</v>
      </c>
      <c r="O9774">
        <v>5</v>
      </c>
      <c r="P9774" t="s">
        <v>28</v>
      </c>
      <c r="Q9774" s="3">
        <v>46015.064396678237</v>
      </c>
    </row>
    <row r="9775" spans="2:17">
      <c r="B9775">
        <v>1069686</v>
      </c>
      <c r="D9775" t="s">
        <v>3868</v>
      </c>
      <c r="K9775">
        <v>141</v>
      </c>
      <c r="L9775" t="s">
        <v>55198</v>
      </c>
      <c r="M9775" t="s">
        <v>55199</v>
      </c>
      <c r="N9775">
        <v>2</v>
      </c>
      <c r="O9775">
        <v>256</v>
      </c>
      <c r="P9775" t="s">
        <v>28</v>
      </c>
      <c r="Q9775" s="3">
        <v>46015.064396678237</v>
      </c>
    </row>
    <row r="9776" spans="2:17">
      <c r="B9776">
        <v>1069687</v>
      </c>
      <c r="C9776" t="s">
        <v>16611</v>
      </c>
      <c r="D9776" t="s">
        <v>16612</v>
      </c>
      <c r="K9776">
        <v>141</v>
      </c>
      <c r="L9776" t="s">
        <v>22</v>
      </c>
      <c r="M9776" t="s">
        <v>31178</v>
      </c>
      <c r="N9776">
        <v>10</v>
      </c>
      <c r="O9776">
        <v>89</v>
      </c>
      <c r="P9776" t="s">
        <v>28</v>
      </c>
      <c r="Q9776" s="3">
        <v>46015.064396678237</v>
      </c>
    </row>
    <row r="9777" spans="2:17">
      <c r="B9777">
        <v>1069687</v>
      </c>
      <c r="C9777" t="s">
        <v>16611</v>
      </c>
      <c r="D9777" t="s">
        <v>16612</v>
      </c>
      <c r="K9777">
        <v>141</v>
      </c>
      <c r="L9777" t="s">
        <v>27</v>
      </c>
      <c r="M9777" t="s">
        <v>31176</v>
      </c>
      <c r="N9777">
        <v>10</v>
      </c>
      <c r="O9777">
        <v>58</v>
      </c>
      <c r="P9777" t="s">
        <v>28</v>
      </c>
      <c r="Q9777" s="3">
        <v>46015.064396678237</v>
      </c>
    </row>
    <row r="9778" spans="2:17">
      <c r="B9778">
        <v>1069687</v>
      </c>
      <c r="C9778" t="s">
        <v>16611</v>
      </c>
      <c r="D9778" t="s">
        <v>16612</v>
      </c>
      <c r="K9778">
        <v>161</v>
      </c>
      <c r="L9778" t="s">
        <v>29</v>
      </c>
      <c r="M9778" t="s">
        <v>31177</v>
      </c>
      <c r="N9778">
        <v>10</v>
      </c>
      <c r="O9778">
        <v>151</v>
      </c>
      <c r="P9778" t="s">
        <v>28</v>
      </c>
      <c r="Q9778" s="3">
        <v>46015.064396678237</v>
      </c>
    </row>
    <row r="9779" spans="2:17">
      <c r="B9779">
        <v>1069687</v>
      </c>
      <c r="C9779" t="s">
        <v>16611</v>
      </c>
      <c r="D9779" t="s">
        <v>16612</v>
      </c>
      <c r="K9779">
        <v>161</v>
      </c>
      <c r="L9779" t="s">
        <v>18</v>
      </c>
      <c r="M9779" t="s">
        <v>31179</v>
      </c>
      <c r="N9779">
        <v>10</v>
      </c>
      <c r="O9779">
        <v>10</v>
      </c>
      <c r="P9779" t="s">
        <v>28</v>
      </c>
      <c r="Q9779" s="3">
        <v>46015.064396678237</v>
      </c>
    </row>
    <row r="9780" spans="2:17">
      <c r="B9780">
        <v>1069689</v>
      </c>
      <c r="C9780" t="s">
        <v>19774</v>
      </c>
      <c r="D9780" t="s">
        <v>19775</v>
      </c>
      <c r="K9780">
        <v>141</v>
      </c>
      <c r="L9780" t="s">
        <v>22</v>
      </c>
      <c r="M9780" t="s">
        <v>31178</v>
      </c>
      <c r="N9780">
        <v>9</v>
      </c>
      <c r="O9780">
        <v>131</v>
      </c>
      <c r="P9780" t="s">
        <v>28</v>
      </c>
      <c r="Q9780" s="3">
        <v>46015.064396678237</v>
      </c>
    </row>
    <row r="9781" spans="2:17">
      <c r="B9781">
        <v>1069689</v>
      </c>
      <c r="C9781" t="s">
        <v>19774</v>
      </c>
      <c r="D9781" t="s">
        <v>19775</v>
      </c>
      <c r="K9781">
        <v>141</v>
      </c>
      <c r="L9781" t="s">
        <v>27</v>
      </c>
      <c r="M9781" t="s">
        <v>31176</v>
      </c>
      <c r="N9781">
        <v>10</v>
      </c>
      <c r="O9781">
        <v>26</v>
      </c>
      <c r="P9781" t="s">
        <v>28</v>
      </c>
      <c r="Q9781" s="3">
        <v>46015.064396678237</v>
      </c>
    </row>
    <row r="9782" spans="2:17">
      <c r="B9782">
        <v>1069689</v>
      </c>
      <c r="C9782" t="s">
        <v>19774</v>
      </c>
      <c r="D9782" t="s">
        <v>19775</v>
      </c>
      <c r="K9782">
        <v>161</v>
      </c>
      <c r="L9782" t="s">
        <v>29</v>
      </c>
      <c r="M9782" t="s">
        <v>31177</v>
      </c>
      <c r="N9782">
        <v>10</v>
      </c>
      <c r="O9782">
        <v>239</v>
      </c>
      <c r="P9782" t="s">
        <v>28</v>
      </c>
      <c r="Q9782" s="3">
        <v>46015.064396678237</v>
      </c>
    </row>
    <row r="9783" spans="2:17">
      <c r="B9783">
        <v>1069689</v>
      </c>
      <c r="C9783" t="s">
        <v>19774</v>
      </c>
      <c r="D9783" t="s">
        <v>19775</v>
      </c>
      <c r="K9783">
        <v>161</v>
      </c>
      <c r="L9783" t="s">
        <v>18</v>
      </c>
      <c r="M9783" t="s">
        <v>31179</v>
      </c>
      <c r="N9783">
        <v>10</v>
      </c>
      <c r="O9783">
        <v>1</v>
      </c>
      <c r="P9783" t="s">
        <v>28</v>
      </c>
      <c r="Q9783" s="3">
        <v>46015.064396678237</v>
      </c>
    </row>
    <row r="9784" spans="2:17">
      <c r="B9784">
        <v>1069691</v>
      </c>
      <c r="C9784" t="s">
        <v>19776</v>
      </c>
      <c r="D9784" t="s">
        <v>58383</v>
      </c>
      <c r="K9784">
        <v>141</v>
      </c>
      <c r="L9784" t="s">
        <v>55198</v>
      </c>
      <c r="M9784" t="s">
        <v>55199</v>
      </c>
      <c r="N9784">
        <v>10</v>
      </c>
      <c r="O9784">
        <v>15</v>
      </c>
      <c r="P9784" t="s">
        <v>28</v>
      </c>
      <c r="Q9784" s="3">
        <v>46015.064396678237</v>
      </c>
    </row>
    <row r="9785" spans="2:17">
      <c r="B9785">
        <v>1069691</v>
      </c>
      <c r="C9785" t="s">
        <v>19776</v>
      </c>
      <c r="D9785" t="s">
        <v>58383</v>
      </c>
      <c r="K9785">
        <v>141</v>
      </c>
      <c r="L9785" t="s">
        <v>27</v>
      </c>
      <c r="M9785" t="s">
        <v>31176</v>
      </c>
      <c r="N9785">
        <v>10</v>
      </c>
      <c r="O9785">
        <v>23</v>
      </c>
      <c r="P9785" t="s">
        <v>28</v>
      </c>
      <c r="Q9785" s="3">
        <v>46015.064396678237</v>
      </c>
    </row>
    <row r="9786" spans="2:17">
      <c r="B9786">
        <v>1069691</v>
      </c>
      <c r="C9786" t="s">
        <v>19776</v>
      </c>
      <c r="D9786" t="s">
        <v>58383</v>
      </c>
      <c r="K9786">
        <v>161</v>
      </c>
      <c r="L9786" t="s">
        <v>29</v>
      </c>
      <c r="M9786" t="s">
        <v>31177</v>
      </c>
      <c r="N9786">
        <v>8</v>
      </c>
      <c r="O9786">
        <v>367</v>
      </c>
      <c r="P9786" t="s">
        <v>28</v>
      </c>
      <c r="Q9786" s="3">
        <v>46015.064396678237</v>
      </c>
    </row>
    <row r="9787" spans="2:17">
      <c r="B9787">
        <v>1069691</v>
      </c>
      <c r="C9787" t="s">
        <v>19776</v>
      </c>
      <c r="D9787" t="s">
        <v>58383</v>
      </c>
      <c r="K9787">
        <v>161</v>
      </c>
      <c r="L9787" t="s">
        <v>18</v>
      </c>
      <c r="M9787" t="s">
        <v>31179</v>
      </c>
      <c r="N9787">
        <v>10</v>
      </c>
      <c r="O9787">
        <v>20</v>
      </c>
      <c r="P9787" t="s">
        <v>28</v>
      </c>
      <c r="Q9787" s="3">
        <v>46015.064396678237</v>
      </c>
    </row>
    <row r="9788" spans="2:17">
      <c r="B9788">
        <v>1069694</v>
      </c>
      <c r="C9788" t="s">
        <v>7117</v>
      </c>
      <c r="D9788" t="s">
        <v>7118</v>
      </c>
      <c r="K9788">
        <v>141</v>
      </c>
      <c r="L9788" t="s">
        <v>22</v>
      </c>
      <c r="M9788" t="s">
        <v>31178</v>
      </c>
      <c r="N9788">
        <v>8</v>
      </c>
      <c r="O9788">
        <v>198</v>
      </c>
      <c r="P9788" t="s">
        <v>28</v>
      </c>
      <c r="Q9788" s="3">
        <v>46015.064396678237</v>
      </c>
    </row>
    <row r="9789" spans="2:17">
      <c r="B9789">
        <v>1069694</v>
      </c>
      <c r="C9789" t="s">
        <v>7117</v>
      </c>
      <c r="D9789" t="s">
        <v>7118</v>
      </c>
      <c r="K9789">
        <v>141</v>
      </c>
      <c r="L9789" t="s">
        <v>27</v>
      </c>
      <c r="M9789" t="s">
        <v>31176</v>
      </c>
      <c r="N9789">
        <v>9</v>
      </c>
      <c r="O9789">
        <v>122</v>
      </c>
      <c r="P9789" t="s">
        <v>28</v>
      </c>
      <c r="Q9789" s="3">
        <v>46015.064396678237</v>
      </c>
    </row>
    <row r="9790" spans="2:17">
      <c r="B9790">
        <v>1069694</v>
      </c>
      <c r="C9790" t="s">
        <v>7117</v>
      </c>
      <c r="D9790" t="s">
        <v>7118</v>
      </c>
      <c r="K9790">
        <v>161</v>
      </c>
      <c r="L9790" t="s">
        <v>29</v>
      </c>
      <c r="M9790" t="s">
        <v>31177</v>
      </c>
      <c r="N9790">
        <v>8</v>
      </c>
      <c r="O9790">
        <v>362</v>
      </c>
      <c r="P9790" t="s">
        <v>28</v>
      </c>
      <c r="Q9790" s="3">
        <v>46015.064396678237</v>
      </c>
    </row>
    <row r="9791" spans="2:17">
      <c r="B9791">
        <v>1069694</v>
      </c>
      <c r="C9791" t="s">
        <v>7117</v>
      </c>
      <c r="D9791" t="s">
        <v>7118</v>
      </c>
      <c r="K9791">
        <v>161</v>
      </c>
      <c r="L9791" t="s">
        <v>18</v>
      </c>
      <c r="M9791" t="s">
        <v>31179</v>
      </c>
      <c r="N9791">
        <v>10</v>
      </c>
      <c r="O9791">
        <v>3</v>
      </c>
      <c r="P9791" t="s">
        <v>28</v>
      </c>
      <c r="Q9791" s="3">
        <v>46015.064396678237</v>
      </c>
    </row>
    <row r="9792" spans="2:17">
      <c r="B9792">
        <v>1069696</v>
      </c>
      <c r="D9792" t="s">
        <v>13564</v>
      </c>
      <c r="K9792">
        <v>141</v>
      </c>
      <c r="L9792" t="s">
        <v>22</v>
      </c>
      <c r="M9792" t="s">
        <v>31178</v>
      </c>
      <c r="N9792">
        <v>6</v>
      </c>
      <c r="O9792">
        <v>451</v>
      </c>
      <c r="P9792" t="s">
        <v>28</v>
      </c>
      <c r="Q9792" s="3">
        <v>46015.064396678237</v>
      </c>
    </row>
    <row r="9793" spans="2:17">
      <c r="B9793">
        <v>1069696</v>
      </c>
      <c r="D9793" t="s">
        <v>13564</v>
      </c>
      <c r="K9793">
        <v>141</v>
      </c>
      <c r="L9793" t="s">
        <v>55198</v>
      </c>
      <c r="M9793" t="s">
        <v>55199</v>
      </c>
      <c r="N9793">
        <v>8</v>
      </c>
      <c r="O9793">
        <v>83</v>
      </c>
      <c r="P9793" t="s">
        <v>28</v>
      </c>
      <c r="Q9793" s="3">
        <v>46015.064396678237</v>
      </c>
    </row>
    <row r="9794" spans="2:17">
      <c r="B9794">
        <v>1069696</v>
      </c>
      <c r="D9794" t="s">
        <v>13564</v>
      </c>
      <c r="K9794">
        <v>141</v>
      </c>
      <c r="L9794" t="s">
        <v>27</v>
      </c>
      <c r="M9794" t="s">
        <v>31176</v>
      </c>
      <c r="N9794">
        <v>5</v>
      </c>
      <c r="O9794">
        <v>1012</v>
      </c>
      <c r="P9794" t="s">
        <v>28</v>
      </c>
      <c r="Q9794" s="3">
        <v>46015.064396678237</v>
      </c>
    </row>
    <row r="9795" spans="2:17">
      <c r="B9795">
        <v>1069696</v>
      </c>
      <c r="D9795" t="s">
        <v>13564</v>
      </c>
      <c r="K9795">
        <v>161</v>
      </c>
      <c r="L9795" t="s">
        <v>29</v>
      </c>
      <c r="M9795" t="s">
        <v>31177</v>
      </c>
      <c r="N9795">
        <v>5</v>
      </c>
      <c r="O9795">
        <v>623</v>
      </c>
      <c r="P9795" t="s">
        <v>28</v>
      </c>
      <c r="Q9795" s="3">
        <v>46015.064396678237</v>
      </c>
    </row>
    <row r="9796" spans="2:17">
      <c r="B9796">
        <v>1069696</v>
      </c>
      <c r="D9796" t="s">
        <v>13564</v>
      </c>
      <c r="K9796">
        <v>161</v>
      </c>
      <c r="L9796" t="s">
        <v>18</v>
      </c>
      <c r="M9796" t="s">
        <v>31179</v>
      </c>
      <c r="N9796">
        <v>8</v>
      </c>
      <c r="O9796">
        <v>99</v>
      </c>
      <c r="P9796" t="s">
        <v>28</v>
      </c>
      <c r="Q9796" s="3">
        <v>46015.064396678237</v>
      </c>
    </row>
    <row r="9797" spans="2:17">
      <c r="B9797">
        <v>1069699</v>
      </c>
      <c r="D9797" t="s">
        <v>3869</v>
      </c>
      <c r="K9797">
        <v>141</v>
      </c>
      <c r="L9797" t="s">
        <v>22</v>
      </c>
      <c r="M9797" t="s">
        <v>31178</v>
      </c>
      <c r="N9797">
        <v>5</v>
      </c>
      <c r="O9797">
        <v>723</v>
      </c>
      <c r="P9797" t="s">
        <v>28</v>
      </c>
      <c r="Q9797" s="3">
        <v>46015.064396678237</v>
      </c>
    </row>
    <row r="9798" spans="2:17">
      <c r="B9798">
        <v>1069699</v>
      </c>
      <c r="D9798" t="s">
        <v>3869</v>
      </c>
      <c r="K9798">
        <v>141</v>
      </c>
      <c r="L9798" t="s">
        <v>55198</v>
      </c>
      <c r="M9798" t="s">
        <v>55199</v>
      </c>
      <c r="N9798">
        <v>7</v>
      </c>
      <c r="O9798">
        <v>85</v>
      </c>
      <c r="P9798" t="s">
        <v>28</v>
      </c>
      <c r="Q9798" s="3">
        <v>46015.064396678237</v>
      </c>
    </row>
    <row r="9799" spans="2:17">
      <c r="B9799">
        <v>1069699</v>
      </c>
      <c r="D9799" t="s">
        <v>3869</v>
      </c>
      <c r="K9799">
        <v>141</v>
      </c>
      <c r="L9799" t="s">
        <v>27</v>
      </c>
      <c r="M9799" t="s">
        <v>31176</v>
      </c>
      <c r="N9799">
        <v>4</v>
      </c>
      <c r="O9799">
        <v>1115</v>
      </c>
      <c r="P9799" t="s">
        <v>28</v>
      </c>
      <c r="Q9799" s="3">
        <v>46015.064396678237</v>
      </c>
    </row>
    <row r="9800" spans="2:17">
      <c r="B9800">
        <v>1069699</v>
      </c>
      <c r="D9800" t="s">
        <v>3869</v>
      </c>
      <c r="K9800">
        <v>161</v>
      </c>
      <c r="L9800" t="s">
        <v>29</v>
      </c>
      <c r="M9800" t="s">
        <v>31177</v>
      </c>
      <c r="N9800">
        <v>6</v>
      </c>
      <c r="O9800">
        <v>541</v>
      </c>
      <c r="P9800" t="s">
        <v>28</v>
      </c>
      <c r="Q9800" s="3">
        <v>46015.064396678237</v>
      </c>
    </row>
    <row r="9801" spans="2:17">
      <c r="B9801">
        <v>1069699</v>
      </c>
      <c r="D9801" t="s">
        <v>3869</v>
      </c>
      <c r="K9801">
        <v>161</v>
      </c>
      <c r="L9801" t="s">
        <v>18</v>
      </c>
      <c r="M9801" t="s">
        <v>31179</v>
      </c>
      <c r="N9801">
        <v>5</v>
      </c>
      <c r="O9801">
        <v>399</v>
      </c>
      <c r="P9801" t="s">
        <v>28</v>
      </c>
      <c r="Q9801" s="3">
        <v>46015.064396678237</v>
      </c>
    </row>
    <row r="9802" spans="2:17">
      <c r="B9802">
        <v>1069701</v>
      </c>
      <c r="C9802" t="s">
        <v>3870</v>
      </c>
      <c r="D9802" t="s">
        <v>58043</v>
      </c>
      <c r="K9802">
        <v>141</v>
      </c>
      <c r="L9802" t="s">
        <v>22</v>
      </c>
      <c r="M9802" t="s">
        <v>31178</v>
      </c>
      <c r="N9802">
        <v>8</v>
      </c>
      <c r="O9802">
        <v>250</v>
      </c>
      <c r="P9802" t="s">
        <v>28</v>
      </c>
      <c r="Q9802" s="3">
        <v>46015.064396678237</v>
      </c>
    </row>
    <row r="9803" spans="2:17">
      <c r="B9803">
        <v>1069701</v>
      </c>
      <c r="C9803" t="s">
        <v>3870</v>
      </c>
      <c r="D9803" t="s">
        <v>58043</v>
      </c>
      <c r="K9803">
        <v>141</v>
      </c>
      <c r="L9803" t="s">
        <v>55198</v>
      </c>
      <c r="M9803" t="s">
        <v>55199</v>
      </c>
      <c r="N9803">
        <v>6</v>
      </c>
      <c r="O9803">
        <v>127</v>
      </c>
      <c r="P9803" t="s">
        <v>28</v>
      </c>
      <c r="Q9803" s="3">
        <v>46015.064396678237</v>
      </c>
    </row>
    <row r="9804" spans="2:17">
      <c r="B9804">
        <v>1069701</v>
      </c>
      <c r="C9804" t="s">
        <v>3870</v>
      </c>
      <c r="D9804" t="s">
        <v>58043</v>
      </c>
      <c r="K9804">
        <v>141</v>
      </c>
      <c r="L9804" t="s">
        <v>27</v>
      </c>
      <c r="M9804" t="s">
        <v>31176</v>
      </c>
      <c r="N9804">
        <v>5</v>
      </c>
      <c r="O9804">
        <v>1091</v>
      </c>
      <c r="P9804" t="s">
        <v>28</v>
      </c>
      <c r="Q9804" s="3">
        <v>46015.064396678237</v>
      </c>
    </row>
    <row r="9805" spans="2:17">
      <c r="B9805">
        <v>1069701</v>
      </c>
      <c r="C9805" t="s">
        <v>3870</v>
      </c>
      <c r="D9805" t="s">
        <v>58043</v>
      </c>
      <c r="K9805">
        <v>161</v>
      </c>
      <c r="L9805" t="s">
        <v>29</v>
      </c>
      <c r="M9805" t="s">
        <v>31177</v>
      </c>
      <c r="N9805">
        <v>6</v>
      </c>
      <c r="O9805">
        <v>552</v>
      </c>
      <c r="P9805" t="s">
        <v>28</v>
      </c>
      <c r="Q9805" s="3">
        <v>46015.064396678237</v>
      </c>
    </row>
    <row r="9806" spans="2:17">
      <c r="B9806">
        <v>1069701</v>
      </c>
      <c r="C9806" t="s">
        <v>3870</v>
      </c>
      <c r="D9806" t="s">
        <v>58043</v>
      </c>
      <c r="K9806">
        <v>161</v>
      </c>
      <c r="L9806" t="s">
        <v>18</v>
      </c>
      <c r="M9806" t="s">
        <v>31179</v>
      </c>
      <c r="N9806">
        <v>8</v>
      </c>
      <c r="O9806">
        <v>81</v>
      </c>
      <c r="P9806" t="s">
        <v>28</v>
      </c>
      <c r="Q9806" s="3">
        <v>46015.064396678237</v>
      </c>
    </row>
    <row r="9807" spans="2:17">
      <c r="B9807">
        <v>1069702</v>
      </c>
      <c r="C9807" t="s">
        <v>3871</v>
      </c>
      <c r="D9807" t="s">
        <v>3872</v>
      </c>
      <c r="K9807">
        <v>141</v>
      </c>
      <c r="L9807" t="s">
        <v>22</v>
      </c>
      <c r="M9807" t="s">
        <v>31178</v>
      </c>
      <c r="N9807">
        <v>8</v>
      </c>
      <c r="O9807">
        <v>208</v>
      </c>
      <c r="P9807" t="s">
        <v>28</v>
      </c>
      <c r="Q9807" s="3">
        <v>46015.064396678237</v>
      </c>
    </row>
    <row r="9808" spans="2:17">
      <c r="B9808">
        <v>1069702</v>
      </c>
      <c r="C9808" t="s">
        <v>3871</v>
      </c>
      <c r="D9808" t="s">
        <v>3872</v>
      </c>
      <c r="K9808">
        <v>141</v>
      </c>
      <c r="L9808" t="s">
        <v>27</v>
      </c>
      <c r="M9808" t="s">
        <v>31176</v>
      </c>
      <c r="N9808">
        <v>9</v>
      </c>
      <c r="O9808">
        <v>128</v>
      </c>
      <c r="P9808" t="s">
        <v>28</v>
      </c>
      <c r="Q9808" s="3">
        <v>46015.064396678237</v>
      </c>
    </row>
    <row r="9809" spans="2:17">
      <c r="B9809">
        <v>1069702</v>
      </c>
      <c r="C9809" t="s">
        <v>3871</v>
      </c>
      <c r="D9809" t="s">
        <v>3872</v>
      </c>
      <c r="K9809">
        <v>161</v>
      </c>
      <c r="L9809" t="s">
        <v>29</v>
      </c>
      <c r="M9809" t="s">
        <v>31177</v>
      </c>
      <c r="N9809">
        <v>5</v>
      </c>
      <c r="O9809">
        <v>717</v>
      </c>
      <c r="P9809" t="s">
        <v>28</v>
      </c>
      <c r="Q9809" s="3">
        <v>46015.064396678237</v>
      </c>
    </row>
    <row r="9810" spans="2:17">
      <c r="B9810">
        <v>1069702</v>
      </c>
      <c r="C9810" t="s">
        <v>3871</v>
      </c>
      <c r="D9810" t="s">
        <v>3872</v>
      </c>
      <c r="K9810">
        <v>161</v>
      </c>
      <c r="L9810" t="s">
        <v>18</v>
      </c>
      <c r="M9810" t="s">
        <v>31179</v>
      </c>
      <c r="N9810">
        <v>10</v>
      </c>
      <c r="O9810">
        <v>34</v>
      </c>
      <c r="P9810" t="s">
        <v>28</v>
      </c>
      <c r="Q9810" s="3">
        <v>46015.064396678237</v>
      </c>
    </row>
    <row r="9811" spans="2:17">
      <c r="B9811">
        <v>1069704</v>
      </c>
      <c r="C9811" t="s">
        <v>7119</v>
      </c>
      <c r="D9811" t="s">
        <v>7120</v>
      </c>
      <c r="K9811">
        <v>141</v>
      </c>
      <c r="L9811" t="s">
        <v>22</v>
      </c>
      <c r="M9811" t="s">
        <v>31178</v>
      </c>
      <c r="N9811">
        <v>9</v>
      </c>
      <c r="O9811">
        <v>139</v>
      </c>
      <c r="P9811" t="s">
        <v>28</v>
      </c>
      <c r="Q9811" s="3">
        <v>46015.064396678237</v>
      </c>
    </row>
    <row r="9812" spans="2:17">
      <c r="B9812">
        <v>1069704</v>
      </c>
      <c r="C9812" t="s">
        <v>7119</v>
      </c>
      <c r="D9812" t="s">
        <v>7120</v>
      </c>
      <c r="K9812">
        <v>141</v>
      </c>
      <c r="L9812" t="s">
        <v>27</v>
      </c>
      <c r="M9812" t="s">
        <v>31176</v>
      </c>
      <c r="N9812">
        <v>10</v>
      </c>
      <c r="O9812">
        <v>32</v>
      </c>
      <c r="P9812" t="s">
        <v>28</v>
      </c>
      <c r="Q9812" s="3">
        <v>46015.064396678237</v>
      </c>
    </row>
    <row r="9813" spans="2:17">
      <c r="B9813">
        <v>1069704</v>
      </c>
      <c r="C9813" t="s">
        <v>7119</v>
      </c>
      <c r="D9813" t="s">
        <v>7120</v>
      </c>
      <c r="K9813">
        <v>161</v>
      </c>
      <c r="L9813" t="s">
        <v>29</v>
      </c>
      <c r="M9813" t="s">
        <v>31177</v>
      </c>
      <c r="N9813">
        <v>7</v>
      </c>
      <c r="O9813">
        <v>468</v>
      </c>
      <c r="P9813" t="s">
        <v>28</v>
      </c>
      <c r="Q9813" s="3">
        <v>46015.064396678237</v>
      </c>
    </row>
    <row r="9814" spans="2:17">
      <c r="B9814">
        <v>1069704</v>
      </c>
      <c r="C9814" t="s">
        <v>7119</v>
      </c>
      <c r="D9814" t="s">
        <v>7120</v>
      </c>
      <c r="K9814">
        <v>161</v>
      </c>
      <c r="L9814" t="s">
        <v>18</v>
      </c>
      <c r="M9814" t="s">
        <v>31179</v>
      </c>
      <c r="N9814">
        <v>10</v>
      </c>
      <c r="O9814">
        <v>4</v>
      </c>
      <c r="P9814" t="s">
        <v>28</v>
      </c>
      <c r="Q9814" s="3">
        <v>46015.064396678237</v>
      </c>
    </row>
    <row r="9815" spans="2:17">
      <c r="B9815">
        <v>1069705</v>
      </c>
      <c r="D9815" t="s">
        <v>16613</v>
      </c>
      <c r="K9815">
        <v>141</v>
      </c>
      <c r="L9815" t="s">
        <v>22</v>
      </c>
      <c r="M9815" t="s">
        <v>31178</v>
      </c>
      <c r="N9815">
        <v>9</v>
      </c>
      <c r="O9815">
        <v>97</v>
      </c>
      <c r="P9815" t="s">
        <v>28</v>
      </c>
      <c r="Q9815" s="3">
        <v>46015.064396678237</v>
      </c>
    </row>
    <row r="9816" spans="2:17">
      <c r="B9816">
        <v>1069705</v>
      </c>
      <c r="D9816" t="s">
        <v>16613</v>
      </c>
      <c r="K9816">
        <v>141</v>
      </c>
      <c r="L9816" t="s">
        <v>55198</v>
      </c>
      <c r="M9816" t="s">
        <v>55199</v>
      </c>
      <c r="N9816">
        <v>6</v>
      </c>
      <c r="O9816">
        <v>124</v>
      </c>
      <c r="P9816" t="s">
        <v>28</v>
      </c>
      <c r="Q9816" s="3">
        <v>46015.064396678237</v>
      </c>
    </row>
    <row r="9817" spans="2:17">
      <c r="B9817">
        <v>1069705</v>
      </c>
      <c r="D9817" t="s">
        <v>16613</v>
      </c>
      <c r="K9817">
        <v>141</v>
      </c>
      <c r="L9817" t="s">
        <v>27</v>
      </c>
      <c r="M9817" t="s">
        <v>31176</v>
      </c>
      <c r="N9817">
        <v>7</v>
      </c>
      <c r="O9817">
        <v>552</v>
      </c>
      <c r="P9817" t="s">
        <v>28</v>
      </c>
      <c r="Q9817" s="3">
        <v>46015.064396678237</v>
      </c>
    </row>
    <row r="9818" spans="2:17">
      <c r="B9818">
        <v>1069705</v>
      </c>
      <c r="D9818" t="s">
        <v>16613</v>
      </c>
      <c r="K9818">
        <v>161</v>
      </c>
      <c r="L9818" t="s">
        <v>29</v>
      </c>
      <c r="M9818" t="s">
        <v>31177</v>
      </c>
      <c r="N9818">
        <v>10</v>
      </c>
      <c r="O9818">
        <v>210</v>
      </c>
      <c r="P9818" t="s">
        <v>28</v>
      </c>
      <c r="Q9818" s="3">
        <v>46015.064396678237</v>
      </c>
    </row>
    <row r="9819" spans="2:17">
      <c r="B9819">
        <v>1069705</v>
      </c>
      <c r="D9819" t="s">
        <v>16613</v>
      </c>
      <c r="K9819">
        <v>161</v>
      </c>
      <c r="L9819" t="s">
        <v>18</v>
      </c>
      <c r="M9819" t="s">
        <v>31179</v>
      </c>
      <c r="N9819">
        <v>8</v>
      </c>
      <c r="O9819">
        <v>124</v>
      </c>
      <c r="P9819" t="s">
        <v>28</v>
      </c>
      <c r="Q9819" s="3">
        <v>46015.064396678237</v>
      </c>
    </row>
    <row r="9820" spans="2:17">
      <c r="B9820">
        <v>1069706</v>
      </c>
      <c r="C9820" t="s">
        <v>16614</v>
      </c>
      <c r="D9820" t="s">
        <v>16615</v>
      </c>
      <c r="K9820">
        <v>141</v>
      </c>
      <c r="L9820" t="s">
        <v>22</v>
      </c>
      <c r="M9820" t="s">
        <v>31178</v>
      </c>
      <c r="N9820">
        <v>7</v>
      </c>
      <c r="O9820">
        <v>268</v>
      </c>
      <c r="P9820" t="s">
        <v>28</v>
      </c>
      <c r="Q9820" s="3">
        <v>46015.064396678237</v>
      </c>
    </row>
    <row r="9821" spans="2:17">
      <c r="B9821">
        <v>1069706</v>
      </c>
      <c r="C9821" t="s">
        <v>16614</v>
      </c>
      <c r="D9821" t="s">
        <v>16615</v>
      </c>
      <c r="K9821">
        <v>141</v>
      </c>
      <c r="L9821" t="s">
        <v>55198</v>
      </c>
      <c r="M9821" t="s">
        <v>55199</v>
      </c>
      <c r="N9821">
        <v>5</v>
      </c>
      <c r="O9821">
        <v>164</v>
      </c>
      <c r="P9821" t="s">
        <v>28</v>
      </c>
      <c r="Q9821" s="3">
        <v>46015.064396678237</v>
      </c>
    </row>
    <row r="9822" spans="2:17">
      <c r="B9822">
        <v>1069706</v>
      </c>
      <c r="C9822" t="s">
        <v>16614</v>
      </c>
      <c r="D9822" t="s">
        <v>16615</v>
      </c>
      <c r="K9822">
        <v>141</v>
      </c>
      <c r="L9822" t="s">
        <v>27</v>
      </c>
      <c r="M9822" t="s">
        <v>31176</v>
      </c>
      <c r="N9822">
        <v>6</v>
      </c>
      <c r="O9822">
        <v>600</v>
      </c>
      <c r="P9822" t="s">
        <v>28</v>
      </c>
      <c r="Q9822" s="3">
        <v>46015.064396678237</v>
      </c>
    </row>
    <row r="9823" spans="2:17">
      <c r="B9823">
        <v>1069706</v>
      </c>
      <c r="C9823" t="s">
        <v>16614</v>
      </c>
      <c r="D9823" t="s">
        <v>16615</v>
      </c>
      <c r="K9823">
        <v>161</v>
      </c>
      <c r="L9823" t="s">
        <v>29</v>
      </c>
      <c r="M9823" t="s">
        <v>31177</v>
      </c>
      <c r="N9823">
        <v>9</v>
      </c>
      <c r="O9823">
        <v>270</v>
      </c>
      <c r="P9823" t="s">
        <v>28</v>
      </c>
      <c r="Q9823" s="3">
        <v>46015.064396678237</v>
      </c>
    </row>
    <row r="9824" spans="2:17">
      <c r="B9824">
        <v>1069706</v>
      </c>
      <c r="C9824" t="s">
        <v>16614</v>
      </c>
      <c r="D9824" t="s">
        <v>16615</v>
      </c>
      <c r="K9824">
        <v>161</v>
      </c>
      <c r="L9824" t="s">
        <v>18</v>
      </c>
      <c r="M9824" t="s">
        <v>31179</v>
      </c>
      <c r="N9824">
        <v>6</v>
      </c>
      <c r="O9824">
        <v>210</v>
      </c>
      <c r="P9824" t="s">
        <v>28</v>
      </c>
      <c r="Q9824" s="3">
        <v>46015.064396678237</v>
      </c>
    </row>
    <row r="9825" spans="2:17">
      <c r="B9825">
        <v>1069710</v>
      </c>
      <c r="C9825" t="s">
        <v>59530</v>
      </c>
      <c r="D9825" t="s">
        <v>58276</v>
      </c>
      <c r="K9825">
        <v>141</v>
      </c>
      <c r="L9825" t="s">
        <v>27</v>
      </c>
      <c r="M9825" t="s">
        <v>31176</v>
      </c>
      <c r="N9825">
        <v>10</v>
      </c>
      <c r="O9825">
        <v>7</v>
      </c>
      <c r="P9825" t="s">
        <v>28</v>
      </c>
      <c r="Q9825" s="3">
        <v>46015.064396678237</v>
      </c>
    </row>
    <row r="9826" spans="2:17">
      <c r="B9826">
        <v>1069713</v>
      </c>
      <c r="C9826" t="s">
        <v>7121</v>
      </c>
      <c r="D9826" t="s">
        <v>7122</v>
      </c>
      <c r="K9826">
        <v>141</v>
      </c>
      <c r="L9826" t="s">
        <v>22</v>
      </c>
      <c r="M9826" t="s">
        <v>31178</v>
      </c>
      <c r="N9826">
        <v>9</v>
      </c>
      <c r="O9826">
        <v>109</v>
      </c>
      <c r="P9826" t="s">
        <v>28</v>
      </c>
      <c r="Q9826" s="3">
        <v>46015.064396678237</v>
      </c>
    </row>
    <row r="9827" spans="2:17">
      <c r="B9827">
        <v>1069713</v>
      </c>
      <c r="C9827" t="s">
        <v>7121</v>
      </c>
      <c r="D9827" t="s">
        <v>7122</v>
      </c>
      <c r="K9827">
        <v>141</v>
      </c>
      <c r="L9827" t="s">
        <v>27</v>
      </c>
      <c r="M9827" t="s">
        <v>31176</v>
      </c>
      <c r="N9827">
        <v>10</v>
      </c>
      <c r="O9827">
        <v>21</v>
      </c>
      <c r="P9827" t="s">
        <v>28</v>
      </c>
      <c r="Q9827" s="3">
        <v>46015.064396678237</v>
      </c>
    </row>
    <row r="9828" spans="2:17">
      <c r="B9828">
        <v>1069713</v>
      </c>
      <c r="C9828" t="s">
        <v>7121</v>
      </c>
      <c r="D9828" t="s">
        <v>7122</v>
      </c>
      <c r="K9828">
        <v>161</v>
      </c>
      <c r="L9828" t="s">
        <v>29</v>
      </c>
      <c r="M9828" t="s">
        <v>31177</v>
      </c>
      <c r="N9828">
        <v>10</v>
      </c>
      <c r="O9828">
        <v>145</v>
      </c>
      <c r="P9828" t="s">
        <v>28</v>
      </c>
      <c r="Q9828" s="3">
        <v>46015.064396678237</v>
      </c>
    </row>
    <row r="9829" spans="2:17">
      <c r="B9829">
        <v>1069713</v>
      </c>
      <c r="C9829" t="s">
        <v>7121</v>
      </c>
      <c r="D9829" t="s">
        <v>7122</v>
      </c>
      <c r="K9829">
        <v>161</v>
      </c>
      <c r="L9829" t="s">
        <v>18</v>
      </c>
      <c r="M9829" t="s">
        <v>31179</v>
      </c>
      <c r="N9829">
        <v>9</v>
      </c>
      <c r="O9829">
        <v>64</v>
      </c>
      <c r="P9829" t="s">
        <v>28</v>
      </c>
      <c r="Q9829" s="3">
        <v>46015.064396678237</v>
      </c>
    </row>
    <row r="9830" spans="2:17">
      <c r="B9830">
        <v>1069714</v>
      </c>
      <c r="C9830" t="s">
        <v>22892</v>
      </c>
      <c r="D9830" t="s">
        <v>22893</v>
      </c>
      <c r="K9830">
        <v>141</v>
      </c>
      <c r="L9830" t="s">
        <v>22</v>
      </c>
      <c r="M9830" t="s">
        <v>31178</v>
      </c>
      <c r="N9830">
        <v>5</v>
      </c>
      <c r="O9830">
        <v>1058</v>
      </c>
      <c r="P9830" t="s">
        <v>28</v>
      </c>
      <c r="Q9830" s="3">
        <v>46015.064396678237</v>
      </c>
    </row>
    <row r="9831" spans="2:17">
      <c r="B9831">
        <v>1069714</v>
      </c>
      <c r="C9831" t="s">
        <v>22892</v>
      </c>
      <c r="D9831" t="s">
        <v>22893</v>
      </c>
      <c r="K9831">
        <v>141</v>
      </c>
      <c r="L9831" t="s">
        <v>27</v>
      </c>
      <c r="M9831" t="s">
        <v>31176</v>
      </c>
      <c r="N9831">
        <v>6</v>
      </c>
      <c r="O9831">
        <v>625</v>
      </c>
      <c r="P9831" t="s">
        <v>28</v>
      </c>
      <c r="Q9831" s="3">
        <v>46015.064396678237</v>
      </c>
    </row>
    <row r="9832" spans="2:17">
      <c r="B9832">
        <v>1069714</v>
      </c>
      <c r="C9832" t="s">
        <v>22892</v>
      </c>
      <c r="D9832" t="s">
        <v>22893</v>
      </c>
      <c r="K9832">
        <v>161</v>
      </c>
      <c r="L9832" t="s">
        <v>29</v>
      </c>
      <c r="M9832" t="s">
        <v>31177</v>
      </c>
      <c r="N9832">
        <v>8</v>
      </c>
      <c r="O9832">
        <v>368</v>
      </c>
      <c r="P9832" t="s">
        <v>28</v>
      </c>
      <c r="Q9832" s="3">
        <v>46015.064396678237</v>
      </c>
    </row>
    <row r="9833" spans="2:17">
      <c r="B9833">
        <v>1069714</v>
      </c>
      <c r="C9833" t="s">
        <v>22892</v>
      </c>
      <c r="D9833" t="s">
        <v>22893</v>
      </c>
      <c r="K9833">
        <v>161</v>
      </c>
      <c r="L9833" t="s">
        <v>18</v>
      </c>
      <c r="M9833" t="s">
        <v>31179</v>
      </c>
      <c r="N9833">
        <v>8</v>
      </c>
      <c r="O9833">
        <v>98</v>
      </c>
      <c r="P9833" t="s">
        <v>28</v>
      </c>
      <c r="Q9833" s="3">
        <v>46015.064396678237</v>
      </c>
    </row>
    <row r="9834" spans="2:17">
      <c r="B9834">
        <v>1069715</v>
      </c>
      <c r="C9834" t="s">
        <v>13567</v>
      </c>
      <c r="D9834" t="s">
        <v>13568</v>
      </c>
      <c r="K9834">
        <v>141</v>
      </c>
      <c r="L9834" t="s">
        <v>22</v>
      </c>
      <c r="M9834" t="s">
        <v>31178</v>
      </c>
      <c r="N9834">
        <v>8</v>
      </c>
      <c r="O9834">
        <v>214</v>
      </c>
      <c r="P9834" t="s">
        <v>28</v>
      </c>
      <c r="Q9834" s="3">
        <v>46015.064396678237</v>
      </c>
    </row>
    <row r="9835" spans="2:17">
      <c r="B9835">
        <v>1069715</v>
      </c>
      <c r="C9835" t="s">
        <v>13567</v>
      </c>
      <c r="D9835" t="s">
        <v>13568</v>
      </c>
      <c r="K9835">
        <v>141</v>
      </c>
      <c r="L9835" t="s">
        <v>55198</v>
      </c>
      <c r="M9835" t="s">
        <v>55199</v>
      </c>
      <c r="N9835">
        <v>9</v>
      </c>
      <c r="O9835">
        <v>65</v>
      </c>
      <c r="P9835" t="s">
        <v>28</v>
      </c>
      <c r="Q9835" s="3">
        <v>46015.064396678237</v>
      </c>
    </row>
    <row r="9836" spans="2:17">
      <c r="B9836">
        <v>1069715</v>
      </c>
      <c r="C9836" t="s">
        <v>13567</v>
      </c>
      <c r="D9836" t="s">
        <v>13568</v>
      </c>
      <c r="K9836">
        <v>141</v>
      </c>
      <c r="L9836" t="s">
        <v>27</v>
      </c>
      <c r="M9836" t="s">
        <v>31176</v>
      </c>
      <c r="N9836">
        <v>7</v>
      </c>
      <c r="O9836">
        <v>436</v>
      </c>
      <c r="P9836" t="s">
        <v>28</v>
      </c>
      <c r="Q9836" s="3">
        <v>46015.064396678237</v>
      </c>
    </row>
    <row r="9837" spans="2:17">
      <c r="B9837">
        <v>1069715</v>
      </c>
      <c r="C9837" t="s">
        <v>13567</v>
      </c>
      <c r="D9837" t="s">
        <v>13568</v>
      </c>
      <c r="K9837">
        <v>161</v>
      </c>
      <c r="L9837" t="s">
        <v>29</v>
      </c>
      <c r="M9837" t="s">
        <v>31177</v>
      </c>
      <c r="N9837">
        <v>10</v>
      </c>
      <c r="O9837">
        <v>250</v>
      </c>
      <c r="P9837" t="s">
        <v>28</v>
      </c>
      <c r="Q9837" s="3">
        <v>46015.064396678237</v>
      </c>
    </row>
    <row r="9838" spans="2:17">
      <c r="B9838">
        <v>1069715</v>
      </c>
      <c r="C9838" t="s">
        <v>13567</v>
      </c>
      <c r="D9838" t="s">
        <v>13568</v>
      </c>
      <c r="K9838">
        <v>161</v>
      </c>
      <c r="L9838" t="s">
        <v>18</v>
      </c>
      <c r="M9838" t="s">
        <v>31179</v>
      </c>
      <c r="N9838">
        <v>10</v>
      </c>
      <c r="O9838">
        <v>20</v>
      </c>
      <c r="P9838" t="s">
        <v>28</v>
      </c>
      <c r="Q9838" s="3">
        <v>46015.064396678237</v>
      </c>
    </row>
    <row r="9839" spans="2:17">
      <c r="B9839">
        <v>1069716</v>
      </c>
      <c r="C9839" t="s">
        <v>10298</v>
      </c>
      <c r="D9839" t="s">
        <v>10299</v>
      </c>
      <c r="K9839">
        <v>141</v>
      </c>
      <c r="L9839" t="s">
        <v>22</v>
      </c>
      <c r="M9839" t="s">
        <v>31178</v>
      </c>
      <c r="N9839">
        <v>10</v>
      </c>
      <c r="O9839">
        <v>95</v>
      </c>
      <c r="P9839" t="s">
        <v>28</v>
      </c>
      <c r="Q9839" s="3">
        <v>46015.064396678237</v>
      </c>
    </row>
    <row r="9840" spans="2:17">
      <c r="B9840">
        <v>1069716</v>
      </c>
      <c r="C9840" t="s">
        <v>10298</v>
      </c>
      <c r="D9840" t="s">
        <v>10299</v>
      </c>
      <c r="K9840">
        <v>141</v>
      </c>
      <c r="L9840" t="s">
        <v>27</v>
      </c>
      <c r="M9840" t="s">
        <v>31176</v>
      </c>
      <c r="N9840">
        <v>7</v>
      </c>
      <c r="O9840">
        <v>557</v>
      </c>
      <c r="P9840" t="s">
        <v>28</v>
      </c>
      <c r="Q9840" s="3">
        <v>46015.064396678237</v>
      </c>
    </row>
    <row r="9841" spans="2:17">
      <c r="B9841">
        <v>1069716</v>
      </c>
      <c r="C9841" t="s">
        <v>10298</v>
      </c>
      <c r="D9841" t="s">
        <v>10299</v>
      </c>
      <c r="K9841">
        <v>161</v>
      </c>
      <c r="L9841" t="s">
        <v>29</v>
      </c>
      <c r="M9841" t="s">
        <v>31177</v>
      </c>
      <c r="N9841">
        <v>7</v>
      </c>
      <c r="O9841">
        <v>500</v>
      </c>
      <c r="P9841" t="s">
        <v>28</v>
      </c>
      <c r="Q9841" s="3">
        <v>46015.064396678237</v>
      </c>
    </row>
    <row r="9842" spans="2:17">
      <c r="B9842">
        <v>1069716</v>
      </c>
      <c r="C9842" t="s">
        <v>10298</v>
      </c>
      <c r="D9842" t="s">
        <v>10299</v>
      </c>
      <c r="K9842">
        <v>161</v>
      </c>
      <c r="L9842" t="s">
        <v>18</v>
      </c>
      <c r="M9842" t="s">
        <v>31179</v>
      </c>
      <c r="N9842">
        <v>8</v>
      </c>
      <c r="O9842">
        <v>87</v>
      </c>
      <c r="P9842" t="s">
        <v>28</v>
      </c>
      <c r="Q9842" s="3">
        <v>46015.064396678237</v>
      </c>
    </row>
    <row r="9843" spans="2:17">
      <c r="B9843">
        <v>1069721</v>
      </c>
      <c r="C9843" t="s">
        <v>7123</v>
      </c>
      <c r="D9843" t="s">
        <v>31593</v>
      </c>
      <c r="K9843">
        <v>141</v>
      </c>
      <c r="L9843" t="s">
        <v>22</v>
      </c>
      <c r="M9843" t="s">
        <v>31178</v>
      </c>
      <c r="N9843">
        <v>7</v>
      </c>
      <c r="O9843">
        <v>362</v>
      </c>
      <c r="P9843" t="s">
        <v>28</v>
      </c>
      <c r="Q9843" s="3">
        <v>46015.064396678237</v>
      </c>
    </row>
    <row r="9844" spans="2:17">
      <c r="B9844">
        <v>1069721</v>
      </c>
      <c r="C9844" t="s">
        <v>7123</v>
      </c>
      <c r="D9844" t="s">
        <v>31593</v>
      </c>
      <c r="K9844">
        <v>141</v>
      </c>
      <c r="L9844" t="s">
        <v>27</v>
      </c>
      <c r="M9844" t="s">
        <v>31176</v>
      </c>
      <c r="N9844">
        <v>5</v>
      </c>
      <c r="O9844">
        <v>909</v>
      </c>
      <c r="P9844" t="s">
        <v>28</v>
      </c>
      <c r="Q9844" s="3">
        <v>46015.064396678237</v>
      </c>
    </row>
    <row r="9845" spans="2:17">
      <c r="B9845">
        <v>1069721</v>
      </c>
      <c r="C9845" t="s">
        <v>7123</v>
      </c>
      <c r="D9845" t="s">
        <v>31593</v>
      </c>
      <c r="K9845">
        <v>161</v>
      </c>
      <c r="L9845" t="s">
        <v>29</v>
      </c>
      <c r="M9845" t="s">
        <v>31177</v>
      </c>
      <c r="N9845">
        <v>4</v>
      </c>
      <c r="O9845">
        <v>915</v>
      </c>
      <c r="P9845" t="s">
        <v>28</v>
      </c>
      <c r="Q9845" s="3">
        <v>46015.064396678237</v>
      </c>
    </row>
    <row r="9846" spans="2:17">
      <c r="B9846">
        <v>1069721</v>
      </c>
      <c r="C9846" t="s">
        <v>7123</v>
      </c>
      <c r="D9846" t="s">
        <v>31593</v>
      </c>
      <c r="K9846">
        <v>161</v>
      </c>
      <c r="L9846" t="s">
        <v>18</v>
      </c>
      <c r="M9846" t="s">
        <v>31179</v>
      </c>
      <c r="N9846">
        <v>9</v>
      </c>
      <c r="O9846">
        <v>66</v>
      </c>
      <c r="P9846" t="s">
        <v>28</v>
      </c>
      <c r="Q9846" s="3">
        <v>46015.064396678237</v>
      </c>
    </row>
    <row r="9847" spans="2:17">
      <c r="B9847">
        <v>1069723</v>
      </c>
      <c r="D9847" t="s">
        <v>58277</v>
      </c>
      <c r="K9847">
        <v>141</v>
      </c>
      <c r="L9847" t="s">
        <v>22</v>
      </c>
      <c r="M9847" t="s">
        <v>31178</v>
      </c>
      <c r="N9847">
        <v>7</v>
      </c>
      <c r="O9847">
        <v>306</v>
      </c>
      <c r="P9847" t="s">
        <v>28</v>
      </c>
      <c r="Q9847" s="3">
        <v>46015.064396678237</v>
      </c>
    </row>
    <row r="9848" spans="2:17">
      <c r="B9848">
        <v>1069723</v>
      </c>
      <c r="D9848" t="s">
        <v>58277</v>
      </c>
      <c r="K9848">
        <v>141</v>
      </c>
      <c r="L9848" t="s">
        <v>55198</v>
      </c>
      <c r="M9848" t="s">
        <v>55199</v>
      </c>
      <c r="N9848">
        <v>8</v>
      </c>
      <c r="O9848">
        <v>74</v>
      </c>
      <c r="P9848" t="s">
        <v>28</v>
      </c>
      <c r="Q9848" s="3">
        <v>46015.064396678237</v>
      </c>
    </row>
    <row r="9849" spans="2:17">
      <c r="B9849">
        <v>1069723</v>
      </c>
      <c r="D9849" t="s">
        <v>58277</v>
      </c>
      <c r="K9849">
        <v>141</v>
      </c>
      <c r="L9849" t="s">
        <v>27</v>
      </c>
      <c r="M9849" t="s">
        <v>31176</v>
      </c>
      <c r="N9849">
        <v>6</v>
      </c>
      <c r="O9849">
        <v>653</v>
      </c>
      <c r="P9849" t="s">
        <v>28</v>
      </c>
      <c r="Q9849" s="3">
        <v>46015.064396678237</v>
      </c>
    </row>
    <row r="9850" spans="2:17">
      <c r="B9850">
        <v>1069723</v>
      </c>
      <c r="D9850" t="s">
        <v>58277</v>
      </c>
      <c r="K9850">
        <v>161</v>
      </c>
      <c r="L9850" t="s">
        <v>29</v>
      </c>
      <c r="M9850" t="s">
        <v>31177</v>
      </c>
      <c r="N9850">
        <v>9</v>
      </c>
      <c r="O9850">
        <v>284</v>
      </c>
      <c r="P9850" t="s">
        <v>28</v>
      </c>
      <c r="Q9850" s="3">
        <v>46015.064396678237</v>
      </c>
    </row>
    <row r="9851" spans="2:17">
      <c r="B9851">
        <v>1069723</v>
      </c>
      <c r="D9851" t="s">
        <v>58277</v>
      </c>
      <c r="K9851">
        <v>161</v>
      </c>
      <c r="L9851" t="s">
        <v>18</v>
      </c>
      <c r="M9851" t="s">
        <v>31179</v>
      </c>
      <c r="N9851">
        <v>7</v>
      </c>
      <c r="O9851">
        <v>139</v>
      </c>
      <c r="P9851" t="s">
        <v>28</v>
      </c>
      <c r="Q9851" s="3">
        <v>46015.064396678237</v>
      </c>
    </row>
    <row r="9852" spans="2:17">
      <c r="B9852">
        <v>1069745</v>
      </c>
      <c r="C9852" t="s">
        <v>7124</v>
      </c>
      <c r="D9852" t="s">
        <v>7125</v>
      </c>
      <c r="K9852">
        <v>141</v>
      </c>
      <c r="L9852" t="s">
        <v>27</v>
      </c>
      <c r="M9852" t="s">
        <v>31176</v>
      </c>
      <c r="N9852">
        <v>10</v>
      </c>
      <c r="O9852">
        <v>88</v>
      </c>
      <c r="P9852" t="s">
        <v>28</v>
      </c>
      <c r="Q9852" s="3">
        <v>46015.064396678237</v>
      </c>
    </row>
    <row r="9853" spans="2:17">
      <c r="B9853">
        <v>1069746</v>
      </c>
      <c r="C9853" t="s">
        <v>7126</v>
      </c>
      <c r="D9853" t="s">
        <v>7127</v>
      </c>
      <c r="K9853">
        <v>141</v>
      </c>
      <c r="L9853" t="s">
        <v>22</v>
      </c>
      <c r="M9853" t="s">
        <v>31178</v>
      </c>
      <c r="N9853">
        <v>10</v>
      </c>
      <c r="O9853">
        <v>86</v>
      </c>
      <c r="P9853" t="s">
        <v>28</v>
      </c>
      <c r="Q9853" s="3">
        <v>46015.064396678237</v>
      </c>
    </row>
    <row r="9854" spans="2:17">
      <c r="B9854">
        <v>1069750</v>
      </c>
      <c r="C9854" t="s">
        <v>22895</v>
      </c>
      <c r="D9854" t="s">
        <v>22896</v>
      </c>
      <c r="K9854">
        <v>141</v>
      </c>
      <c r="L9854" t="s">
        <v>22</v>
      </c>
      <c r="M9854" t="s">
        <v>31178</v>
      </c>
      <c r="N9854">
        <v>10</v>
      </c>
      <c r="O9854">
        <v>88</v>
      </c>
      <c r="P9854" t="s">
        <v>28</v>
      </c>
      <c r="Q9854" s="3">
        <v>46015.064396678237</v>
      </c>
    </row>
    <row r="9855" spans="2:17">
      <c r="B9855">
        <v>1069750</v>
      </c>
      <c r="C9855" t="s">
        <v>22895</v>
      </c>
      <c r="D9855" t="s">
        <v>22896</v>
      </c>
      <c r="K9855">
        <v>141</v>
      </c>
      <c r="L9855" t="s">
        <v>27</v>
      </c>
      <c r="M9855" t="s">
        <v>31176</v>
      </c>
      <c r="N9855">
        <v>7</v>
      </c>
      <c r="O9855">
        <v>497</v>
      </c>
      <c r="P9855" t="s">
        <v>28</v>
      </c>
      <c r="Q9855" s="3">
        <v>46015.064396678237</v>
      </c>
    </row>
    <row r="9856" spans="2:17">
      <c r="B9856">
        <v>1069750</v>
      </c>
      <c r="C9856" t="s">
        <v>22895</v>
      </c>
      <c r="D9856" t="s">
        <v>22896</v>
      </c>
      <c r="K9856">
        <v>161</v>
      </c>
      <c r="L9856" t="s">
        <v>29</v>
      </c>
      <c r="M9856" t="s">
        <v>31177</v>
      </c>
      <c r="N9856">
        <v>10</v>
      </c>
      <c r="O9856">
        <v>233</v>
      </c>
      <c r="P9856" t="s">
        <v>28</v>
      </c>
      <c r="Q9856" s="3">
        <v>46015.064396678237</v>
      </c>
    </row>
    <row r="9857" spans="2:17">
      <c r="B9857">
        <v>1069750</v>
      </c>
      <c r="C9857" t="s">
        <v>22895</v>
      </c>
      <c r="D9857" t="s">
        <v>22896</v>
      </c>
      <c r="K9857">
        <v>161</v>
      </c>
      <c r="L9857" t="s">
        <v>18</v>
      </c>
      <c r="M9857" t="s">
        <v>31179</v>
      </c>
      <c r="N9857">
        <v>10</v>
      </c>
      <c r="O9857">
        <v>2</v>
      </c>
      <c r="P9857" t="s">
        <v>28</v>
      </c>
      <c r="Q9857" s="3">
        <v>46015.064396678237</v>
      </c>
    </row>
    <row r="9858" spans="2:17">
      <c r="B9858">
        <v>1069754</v>
      </c>
      <c r="C9858" t="s">
        <v>32445</v>
      </c>
      <c r="D9858" t="s">
        <v>22897</v>
      </c>
      <c r="K9858">
        <v>141</v>
      </c>
      <c r="L9858" t="s">
        <v>27</v>
      </c>
      <c r="M9858" t="s">
        <v>31176</v>
      </c>
      <c r="N9858">
        <v>10</v>
      </c>
      <c r="O9858">
        <v>37</v>
      </c>
      <c r="P9858" t="s">
        <v>28</v>
      </c>
      <c r="Q9858" s="3">
        <v>46015.064396678237</v>
      </c>
    </row>
    <row r="9859" spans="2:17">
      <c r="B9859">
        <v>1069756</v>
      </c>
      <c r="D9859" t="s">
        <v>31919</v>
      </c>
      <c r="K9859">
        <v>141</v>
      </c>
      <c r="L9859" t="s">
        <v>22</v>
      </c>
      <c r="M9859" t="s">
        <v>31178</v>
      </c>
      <c r="N9859">
        <v>10</v>
      </c>
      <c r="O9859">
        <v>70</v>
      </c>
      <c r="P9859" t="s">
        <v>28</v>
      </c>
      <c r="Q9859" s="3">
        <v>46015.064396678237</v>
      </c>
    </row>
    <row r="9860" spans="2:17">
      <c r="B9860">
        <v>1069756</v>
      </c>
      <c r="D9860" t="s">
        <v>31919</v>
      </c>
      <c r="K9860">
        <v>141</v>
      </c>
      <c r="L9860" t="s">
        <v>27</v>
      </c>
      <c r="M9860" t="s">
        <v>31176</v>
      </c>
      <c r="N9860">
        <v>10</v>
      </c>
      <c r="O9860">
        <v>2</v>
      </c>
      <c r="P9860" t="s">
        <v>28</v>
      </c>
      <c r="Q9860" s="3">
        <v>46015.064396678237</v>
      </c>
    </row>
    <row r="9861" spans="2:17">
      <c r="B9861">
        <v>1069760</v>
      </c>
      <c r="C9861" t="s">
        <v>22898</v>
      </c>
      <c r="D9861" t="s">
        <v>58384</v>
      </c>
      <c r="K9861">
        <v>141</v>
      </c>
      <c r="L9861" t="s">
        <v>27</v>
      </c>
      <c r="M9861" t="s">
        <v>31176</v>
      </c>
      <c r="N9861">
        <v>10</v>
      </c>
      <c r="O9861">
        <v>2</v>
      </c>
      <c r="P9861" t="s">
        <v>28</v>
      </c>
      <c r="Q9861" s="3">
        <v>46015.064396678237</v>
      </c>
    </row>
    <row r="9862" spans="2:17">
      <c r="B9862">
        <v>1069762</v>
      </c>
      <c r="C9862" t="s">
        <v>10303</v>
      </c>
      <c r="D9862" t="s">
        <v>55287</v>
      </c>
      <c r="K9862">
        <v>141</v>
      </c>
      <c r="L9862" t="s">
        <v>27</v>
      </c>
      <c r="M9862" t="s">
        <v>31176</v>
      </c>
      <c r="N9862">
        <v>10</v>
      </c>
      <c r="O9862">
        <v>1</v>
      </c>
      <c r="P9862" t="s">
        <v>28</v>
      </c>
      <c r="Q9862" s="3">
        <v>46015.064396678237</v>
      </c>
    </row>
    <row r="9863" spans="2:17">
      <c r="B9863">
        <v>1069762</v>
      </c>
      <c r="C9863" t="s">
        <v>10303</v>
      </c>
      <c r="D9863" t="s">
        <v>55287</v>
      </c>
      <c r="K9863">
        <v>161</v>
      </c>
      <c r="L9863" t="s">
        <v>29</v>
      </c>
      <c r="M9863" t="s">
        <v>31177</v>
      </c>
      <c r="N9863">
        <v>10</v>
      </c>
      <c r="O9863">
        <v>238</v>
      </c>
      <c r="P9863" t="s">
        <v>28</v>
      </c>
      <c r="Q9863" s="3">
        <v>46015.064396678237</v>
      </c>
    </row>
    <row r="9864" spans="2:17">
      <c r="B9864">
        <v>1069762</v>
      </c>
      <c r="C9864" t="s">
        <v>10303</v>
      </c>
      <c r="D9864" t="s">
        <v>55287</v>
      </c>
      <c r="K9864">
        <v>161</v>
      </c>
      <c r="L9864" t="s">
        <v>18</v>
      </c>
      <c r="M9864" t="s">
        <v>31179</v>
      </c>
      <c r="N9864">
        <v>10</v>
      </c>
      <c r="O9864">
        <v>12</v>
      </c>
      <c r="P9864" t="s">
        <v>28</v>
      </c>
      <c r="Q9864" s="3">
        <v>46015.064396678237</v>
      </c>
    </row>
    <row r="9865" spans="2:17">
      <c r="B9865">
        <v>1069766</v>
      </c>
      <c r="C9865" t="s">
        <v>22899</v>
      </c>
      <c r="D9865" t="s">
        <v>22900</v>
      </c>
      <c r="K9865">
        <v>141</v>
      </c>
      <c r="L9865" t="s">
        <v>22</v>
      </c>
      <c r="M9865" t="s">
        <v>31178</v>
      </c>
      <c r="N9865">
        <v>10</v>
      </c>
      <c r="O9865">
        <v>90</v>
      </c>
      <c r="P9865" t="s">
        <v>28</v>
      </c>
      <c r="Q9865" s="3">
        <v>46015.064396678237</v>
      </c>
    </row>
    <row r="9866" spans="2:17">
      <c r="B9866">
        <v>1069766</v>
      </c>
      <c r="C9866" t="s">
        <v>22899</v>
      </c>
      <c r="D9866" t="s">
        <v>22900</v>
      </c>
      <c r="K9866">
        <v>141</v>
      </c>
      <c r="L9866" t="s">
        <v>27</v>
      </c>
      <c r="M9866" t="s">
        <v>31176</v>
      </c>
      <c r="N9866">
        <v>10</v>
      </c>
      <c r="O9866">
        <v>31</v>
      </c>
      <c r="P9866" t="s">
        <v>28</v>
      </c>
      <c r="Q9866" s="3">
        <v>46015.064396678237</v>
      </c>
    </row>
    <row r="9867" spans="2:17">
      <c r="B9867">
        <v>1069766</v>
      </c>
      <c r="C9867" t="s">
        <v>22899</v>
      </c>
      <c r="D9867" t="s">
        <v>22900</v>
      </c>
      <c r="K9867">
        <v>161</v>
      </c>
      <c r="L9867" t="s">
        <v>29</v>
      </c>
      <c r="M9867" t="s">
        <v>31177</v>
      </c>
      <c r="N9867">
        <v>9</v>
      </c>
      <c r="O9867">
        <v>327</v>
      </c>
      <c r="P9867" t="s">
        <v>28</v>
      </c>
      <c r="Q9867" s="3">
        <v>46015.064396678237</v>
      </c>
    </row>
    <row r="9868" spans="2:17">
      <c r="B9868">
        <v>1069766</v>
      </c>
      <c r="C9868" t="s">
        <v>22899</v>
      </c>
      <c r="D9868" t="s">
        <v>22900</v>
      </c>
      <c r="K9868">
        <v>161</v>
      </c>
      <c r="L9868" t="s">
        <v>18</v>
      </c>
      <c r="M9868" t="s">
        <v>31179</v>
      </c>
      <c r="N9868">
        <v>10</v>
      </c>
      <c r="O9868">
        <v>33</v>
      </c>
      <c r="P9868" t="s">
        <v>28</v>
      </c>
      <c r="Q9868" s="3">
        <v>46015.064396678237</v>
      </c>
    </row>
    <row r="9869" spans="2:17">
      <c r="B9869">
        <v>1069774</v>
      </c>
      <c r="C9869" t="s">
        <v>693</v>
      </c>
      <c r="D9869" t="s">
        <v>31255</v>
      </c>
      <c r="K9869">
        <v>141</v>
      </c>
      <c r="L9869" t="s">
        <v>22</v>
      </c>
      <c r="M9869" t="s">
        <v>31178</v>
      </c>
      <c r="N9869">
        <v>8</v>
      </c>
      <c r="O9869">
        <v>185</v>
      </c>
      <c r="P9869" t="s">
        <v>28</v>
      </c>
      <c r="Q9869" s="3">
        <v>46015.064396678237</v>
      </c>
    </row>
    <row r="9870" spans="2:17">
      <c r="B9870">
        <v>1069774</v>
      </c>
      <c r="C9870" t="s">
        <v>693</v>
      </c>
      <c r="D9870" t="s">
        <v>31255</v>
      </c>
      <c r="K9870">
        <v>141</v>
      </c>
      <c r="L9870" t="s">
        <v>27</v>
      </c>
      <c r="M9870" t="s">
        <v>31176</v>
      </c>
      <c r="N9870">
        <v>9</v>
      </c>
      <c r="O9870">
        <v>113</v>
      </c>
      <c r="P9870" t="s">
        <v>28</v>
      </c>
      <c r="Q9870" s="3">
        <v>46015.064396678237</v>
      </c>
    </row>
    <row r="9871" spans="2:17">
      <c r="B9871">
        <v>1069774</v>
      </c>
      <c r="C9871" t="s">
        <v>693</v>
      </c>
      <c r="D9871" t="s">
        <v>31255</v>
      </c>
      <c r="K9871">
        <v>161</v>
      </c>
      <c r="L9871" t="s">
        <v>29</v>
      </c>
      <c r="M9871" t="s">
        <v>31177</v>
      </c>
      <c r="N9871">
        <v>10</v>
      </c>
      <c r="O9871">
        <v>114</v>
      </c>
      <c r="P9871" t="s">
        <v>28</v>
      </c>
      <c r="Q9871" s="3">
        <v>46015.064396678237</v>
      </c>
    </row>
    <row r="9872" spans="2:17">
      <c r="B9872">
        <v>1069774</v>
      </c>
      <c r="C9872" t="s">
        <v>693</v>
      </c>
      <c r="D9872" t="s">
        <v>31255</v>
      </c>
      <c r="K9872">
        <v>161</v>
      </c>
      <c r="L9872" t="s">
        <v>18</v>
      </c>
      <c r="M9872" t="s">
        <v>31179</v>
      </c>
      <c r="N9872">
        <v>8</v>
      </c>
      <c r="O9872">
        <v>81</v>
      </c>
      <c r="P9872" t="s">
        <v>28</v>
      </c>
      <c r="Q9872" s="3">
        <v>46015.064396678237</v>
      </c>
    </row>
    <row r="9873" spans="2:17">
      <c r="B9873">
        <v>1069776</v>
      </c>
      <c r="C9873" t="s">
        <v>694</v>
      </c>
      <c r="D9873" t="s">
        <v>695</v>
      </c>
      <c r="K9873">
        <v>141</v>
      </c>
      <c r="L9873" t="s">
        <v>22</v>
      </c>
      <c r="M9873" t="s">
        <v>31178</v>
      </c>
      <c r="N9873">
        <v>9</v>
      </c>
      <c r="O9873">
        <v>122</v>
      </c>
      <c r="P9873" t="s">
        <v>28</v>
      </c>
      <c r="Q9873" s="3">
        <v>46015.064396678237</v>
      </c>
    </row>
    <row r="9874" spans="2:17">
      <c r="B9874">
        <v>1069776</v>
      </c>
      <c r="C9874" t="s">
        <v>694</v>
      </c>
      <c r="D9874" t="s">
        <v>695</v>
      </c>
      <c r="K9874">
        <v>141</v>
      </c>
      <c r="L9874" t="s">
        <v>27</v>
      </c>
      <c r="M9874" t="s">
        <v>31176</v>
      </c>
      <c r="N9874">
        <v>10</v>
      </c>
      <c r="O9874">
        <v>71</v>
      </c>
      <c r="P9874" t="s">
        <v>28</v>
      </c>
      <c r="Q9874" s="3">
        <v>46015.064396678237</v>
      </c>
    </row>
    <row r="9875" spans="2:17">
      <c r="B9875">
        <v>1069776</v>
      </c>
      <c r="C9875" t="s">
        <v>694</v>
      </c>
      <c r="D9875" t="s">
        <v>695</v>
      </c>
      <c r="K9875">
        <v>161</v>
      </c>
      <c r="L9875" t="s">
        <v>29</v>
      </c>
      <c r="M9875" t="s">
        <v>31177</v>
      </c>
      <c r="N9875">
        <v>9</v>
      </c>
      <c r="O9875">
        <v>267</v>
      </c>
      <c r="P9875" t="s">
        <v>28</v>
      </c>
      <c r="Q9875" s="3">
        <v>46015.064396678237</v>
      </c>
    </row>
    <row r="9876" spans="2:17">
      <c r="B9876">
        <v>1069776</v>
      </c>
      <c r="C9876" t="s">
        <v>694</v>
      </c>
      <c r="D9876" t="s">
        <v>695</v>
      </c>
      <c r="K9876">
        <v>161</v>
      </c>
      <c r="L9876" t="s">
        <v>18</v>
      </c>
      <c r="M9876" t="s">
        <v>31179</v>
      </c>
      <c r="N9876">
        <v>10</v>
      </c>
      <c r="O9876">
        <v>16</v>
      </c>
      <c r="P9876" t="s">
        <v>28</v>
      </c>
      <c r="Q9876" s="3">
        <v>46015.064396678237</v>
      </c>
    </row>
    <row r="9877" spans="2:17">
      <c r="B9877">
        <v>1069778</v>
      </c>
      <c r="D9877" t="s">
        <v>59531</v>
      </c>
      <c r="K9877">
        <v>141</v>
      </c>
      <c r="L9877" t="s">
        <v>27</v>
      </c>
      <c r="M9877" t="s">
        <v>31176</v>
      </c>
      <c r="N9877">
        <v>10</v>
      </c>
      <c r="O9877">
        <v>2</v>
      </c>
      <c r="P9877" t="s">
        <v>28</v>
      </c>
      <c r="Q9877" s="3">
        <v>46015.064396678237</v>
      </c>
    </row>
    <row r="9878" spans="2:17">
      <c r="B9878">
        <v>1069781</v>
      </c>
      <c r="C9878" t="s">
        <v>16616</v>
      </c>
      <c r="D9878" t="s">
        <v>30674</v>
      </c>
      <c r="K9878">
        <v>141</v>
      </c>
      <c r="L9878" t="s">
        <v>27</v>
      </c>
      <c r="M9878" t="s">
        <v>31176</v>
      </c>
      <c r="N9878">
        <v>10</v>
      </c>
      <c r="O9878">
        <v>46</v>
      </c>
      <c r="P9878" t="s">
        <v>28</v>
      </c>
      <c r="Q9878" s="3">
        <v>46015.064396678237</v>
      </c>
    </row>
    <row r="9879" spans="2:17">
      <c r="B9879">
        <v>1069783</v>
      </c>
      <c r="C9879" t="s">
        <v>16617</v>
      </c>
      <c r="D9879" t="s">
        <v>58278</v>
      </c>
      <c r="K9879">
        <v>141</v>
      </c>
      <c r="L9879" t="s">
        <v>27</v>
      </c>
      <c r="M9879" t="s">
        <v>31176</v>
      </c>
      <c r="N9879">
        <v>10</v>
      </c>
      <c r="O9879">
        <v>2</v>
      </c>
      <c r="P9879" t="s">
        <v>28</v>
      </c>
      <c r="Q9879" s="3">
        <v>46015.064396678237</v>
      </c>
    </row>
    <row r="9880" spans="2:17">
      <c r="B9880">
        <v>1069785</v>
      </c>
      <c r="C9880" t="s">
        <v>10304</v>
      </c>
      <c r="D9880" t="s">
        <v>58151</v>
      </c>
      <c r="K9880">
        <v>141</v>
      </c>
      <c r="L9880" t="s">
        <v>22</v>
      </c>
      <c r="M9880" t="s">
        <v>31178</v>
      </c>
      <c r="N9880">
        <v>9</v>
      </c>
      <c r="O9880">
        <v>149</v>
      </c>
      <c r="P9880" t="s">
        <v>28</v>
      </c>
      <c r="Q9880" s="3">
        <v>46015.064396678237</v>
      </c>
    </row>
    <row r="9881" spans="2:17">
      <c r="B9881">
        <v>1069785</v>
      </c>
      <c r="C9881" t="s">
        <v>10304</v>
      </c>
      <c r="D9881" t="s">
        <v>58151</v>
      </c>
      <c r="K9881">
        <v>141</v>
      </c>
      <c r="L9881" t="s">
        <v>27</v>
      </c>
      <c r="M9881" t="s">
        <v>31176</v>
      </c>
      <c r="N9881">
        <v>7</v>
      </c>
      <c r="O9881">
        <v>403</v>
      </c>
      <c r="P9881" t="s">
        <v>28</v>
      </c>
      <c r="Q9881" s="3">
        <v>46015.064396678237</v>
      </c>
    </row>
    <row r="9882" spans="2:17">
      <c r="B9882">
        <v>1069785</v>
      </c>
      <c r="C9882" t="s">
        <v>10304</v>
      </c>
      <c r="D9882" t="s">
        <v>58151</v>
      </c>
      <c r="K9882">
        <v>161</v>
      </c>
      <c r="L9882" t="s">
        <v>29</v>
      </c>
      <c r="M9882" t="s">
        <v>31177</v>
      </c>
      <c r="N9882">
        <v>6</v>
      </c>
      <c r="O9882">
        <v>607</v>
      </c>
      <c r="P9882" t="s">
        <v>28</v>
      </c>
      <c r="Q9882" s="3">
        <v>46015.064396678237</v>
      </c>
    </row>
    <row r="9883" spans="2:17">
      <c r="B9883">
        <v>1069785</v>
      </c>
      <c r="C9883" t="s">
        <v>10304</v>
      </c>
      <c r="D9883" t="s">
        <v>58151</v>
      </c>
      <c r="K9883">
        <v>161</v>
      </c>
      <c r="L9883" t="s">
        <v>18</v>
      </c>
      <c r="M9883" t="s">
        <v>31179</v>
      </c>
      <c r="N9883">
        <v>10</v>
      </c>
      <c r="O9883">
        <v>4</v>
      </c>
      <c r="P9883" t="s">
        <v>28</v>
      </c>
      <c r="Q9883" s="3">
        <v>46015.064396678237</v>
      </c>
    </row>
    <row r="9884" spans="2:17">
      <c r="B9884">
        <v>1069786</v>
      </c>
      <c r="C9884" t="s">
        <v>13571</v>
      </c>
      <c r="D9884" t="s">
        <v>13572</v>
      </c>
      <c r="K9884">
        <v>141</v>
      </c>
      <c r="L9884" t="s">
        <v>22</v>
      </c>
      <c r="M9884" t="s">
        <v>31178</v>
      </c>
      <c r="N9884">
        <v>7</v>
      </c>
      <c r="O9884">
        <v>331</v>
      </c>
      <c r="P9884" t="s">
        <v>28</v>
      </c>
      <c r="Q9884" s="3">
        <v>46015.064396678237</v>
      </c>
    </row>
    <row r="9885" spans="2:17">
      <c r="B9885">
        <v>1069786</v>
      </c>
      <c r="C9885" t="s">
        <v>13571</v>
      </c>
      <c r="D9885" t="s">
        <v>13572</v>
      </c>
      <c r="K9885">
        <v>141</v>
      </c>
      <c r="L9885" t="s">
        <v>27</v>
      </c>
      <c r="M9885" t="s">
        <v>31176</v>
      </c>
      <c r="N9885">
        <v>9</v>
      </c>
      <c r="O9885">
        <v>118</v>
      </c>
      <c r="P9885" t="s">
        <v>28</v>
      </c>
      <c r="Q9885" s="3">
        <v>46015.064396678237</v>
      </c>
    </row>
    <row r="9886" spans="2:17">
      <c r="B9886">
        <v>1069786</v>
      </c>
      <c r="C9886" t="s">
        <v>13571</v>
      </c>
      <c r="D9886" t="s">
        <v>13572</v>
      </c>
      <c r="K9886">
        <v>161</v>
      </c>
      <c r="L9886" t="s">
        <v>29</v>
      </c>
      <c r="M9886" t="s">
        <v>31177</v>
      </c>
      <c r="N9886">
        <v>6</v>
      </c>
      <c r="O9886">
        <v>542</v>
      </c>
      <c r="P9886" t="s">
        <v>28</v>
      </c>
      <c r="Q9886" s="3">
        <v>46015.064396678237</v>
      </c>
    </row>
    <row r="9887" spans="2:17">
      <c r="B9887">
        <v>1069786</v>
      </c>
      <c r="C9887" t="s">
        <v>13571</v>
      </c>
      <c r="D9887" t="s">
        <v>13572</v>
      </c>
      <c r="K9887">
        <v>161</v>
      </c>
      <c r="L9887" t="s">
        <v>18</v>
      </c>
      <c r="M9887" t="s">
        <v>31179</v>
      </c>
      <c r="N9887">
        <v>10</v>
      </c>
      <c r="O9887">
        <v>33</v>
      </c>
      <c r="P9887" t="s">
        <v>28</v>
      </c>
      <c r="Q9887" s="3">
        <v>46015.064396678237</v>
      </c>
    </row>
    <row r="9888" spans="2:17">
      <c r="B9888">
        <v>1069787</v>
      </c>
      <c r="D9888" t="s">
        <v>32093</v>
      </c>
      <c r="K9888">
        <v>141</v>
      </c>
      <c r="L9888" t="s">
        <v>22</v>
      </c>
      <c r="M9888" t="s">
        <v>31178</v>
      </c>
      <c r="N9888">
        <v>10</v>
      </c>
      <c r="O9888">
        <v>67</v>
      </c>
      <c r="P9888" t="s">
        <v>28</v>
      </c>
      <c r="Q9888" s="3">
        <v>46015.064396678237</v>
      </c>
    </row>
    <row r="9889" spans="2:17">
      <c r="B9889">
        <v>1069787</v>
      </c>
      <c r="D9889" t="s">
        <v>32093</v>
      </c>
      <c r="K9889">
        <v>141</v>
      </c>
      <c r="L9889" t="s">
        <v>27</v>
      </c>
      <c r="M9889" t="s">
        <v>31176</v>
      </c>
      <c r="N9889">
        <v>5</v>
      </c>
      <c r="O9889">
        <v>942</v>
      </c>
      <c r="P9889" t="s">
        <v>28</v>
      </c>
      <c r="Q9889" s="3">
        <v>46015.064396678237</v>
      </c>
    </row>
    <row r="9890" spans="2:17">
      <c r="B9890">
        <v>1069787</v>
      </c>
      <c r="D9890" t="s">
        <v>32093</v>
      </c>
      <c r="K9890">
        <v>161</v>
      </c>
      <c r="L9890" t="s">
        <v>29</v>
      </c>
      <c r="M9890" t="s">
        <v>31177</v>
      </c>
      <c r="N9890">
        <v>8</v>
      </c>
      <c r="O9890">
        <v>397</v>
      </c>
      <c r="P9890" t="s">
        <v>28</v>
      </c>
      <c r="Q9890" s="3">
        <v>46015.064396678237</v>
      </c>
    </row>
    <row r="9891" spans="2:17">
      <c r="B9891">
        <v>1069787</v>
      </c>
      <c r="D9891" t="s">
        <v>32093</v>
      </c>
      <c r="K9891">
        <v>161</v>
      </c>
      <c r="L9891" t="s">
        <v>18</v>
      </c>
      <c r="M9891" t="s">
        <v>31179</v>
      </c>
      <c r="N9891">
        <v>10</v>
      </c>
      <c r="O9891">
        <v>8</v>
      </c>
      <c r="P9891" t="s">
        <v>28</v>
      </c>
      <c r="Q9891" s="3">
        <v>46015.064396678237</v>
      </c>
    </row>
    <row r="9892" spans="2:17">
      <c r="B9892">
        <v>1069804</v>
      </c>
      <c r="D9892" t="s">
        <v>22901</v>
      </c>
      <c r="K9892">
        <v>161</v>
      </c>
      <c r="L9892" t="s">
        <v>29</v>
      </c>
      <c r="M9892" t="s">
        <v>31177</v>
      </c>
      <c r="N9892">
        <v>8</v>
      </c>
      <c r="O9892">
        <v>388</v>
      </c>
      <c r="P9892" t="s">
        <v>28</v>
      </c>
      <c r="Q9892" s="3">
        <v>46015.064396678237</v>
      </c>
    </row>
    <row r="9893" spans="2:17">
      <c r="B9893">
        <v>1069804</v>
      </c>
      <c r="D9893" t="s">
        <v>22901</v>
      </c>
      <c r="K9893">
        <v>161</v>
      </c>
      <c r="L9893" t="s">
        <v>18</v>
      </c>
      <c r="M9893" t="s">
        <v>31179</v>
      </c>
      <c r="N9893">
        <v>10</v>
      </c>
      <c r="O9893">
        <v>19</v>
      </c>
      <c r="P9893" t="s">
        <v>28</v>
      </c>
      <c r="Q9893" s="3">
        <v>46015.064396678237</v>
      </c>
    </row>
    <row r="9894" spans="2:17">
      <c r="B9894">
        <v>1069807</v>
      </c>
      <c r="D9894" t="s">
        <v>58385</v>
      </c>
      <c r="K9894">
        <v>141</v>
      </c>
      <c r="L9894" t="s">
        <v>22</v>
      </c>
      <c r="M9894" t="s">
        <v>31178</v>
      </c>
      <c r="N9894">
        <v>6</v>
      </c>
      <c r="O9894">
        <v>586</v>
      </c>
      <c r="P9894" t="s">
        <v>28</v>
      </c>
      <c r="Q9894" s="3">
        <v>46015.064396678237</v>
      </c>
    </row>
    <row r="9895" spans="2:17">
      <c r="B9895">
        <v>1069807</v>
      </c>
      <c r="D9895" t="s">
        <v>58385</v>
      </c>
      <c r="K9895">
        <v>141</v>
      </c>
      <c r="L9895" t="s">
        <v>27</v>
      </c>
      <c r="M9895" t="s">
        <v>31176</v>
      </c>
      <c r="N9895">
        <v>8</v>
      </c>
      <c r="O9895">
        <v>211</v>
      </c>
      <c r="P9895" t="s">
        <v>28</v>
      </c>
      <c r="Q9895" s="3">
        <v>46015.064396678237</v>
      </c>
    </row>
    <row r="9896" spans="2:17">
      <c r="B9896">
        <v>1069807</v>
      </c>
      <c r="D9896" t="s">
        <v>58385</v>
      </c>
      <c r="K9896">
        <v>161</v>
      </c>
      <c r="L9896" t="s">
        <v>29</v>
      </c>
      <c r="M9896" t="s">
        <v>31177</v>
      </c>
      <c r="N9896">
        <v>7</v>
      </c>
      <c r="O9896">
        <v>417</v>
      </c>
      <c r="P9896" t="s">
        <v>28</v>
      </c>
      <c r="Q9896" s="3">
        <v>46015.064396678237</v>
      </c>
    </row>
    <row r="9897" spans="2:17">
      <c r="B9897">
        <v>1069807</v>
      </c>
      <c r="D9897" t="s">
        <v>58385</v>
      </c>
      <c r="K9897">
        <v>161</v>
      </c>
      <c r="L9897" t="s">
        <v>18</v>
      </c>
      <c r="M9897" t="s">
        <v>31179</v>
      </c>
      <c r="N9897">
        <v>8</v>
      </c>
      <c r="O9897">
        <v>119</v>
      </c>
      <c r="P9897" t="s">
        <v>28</v>
      </c>
      <c r="Q9897" s="3">
        <v>46015.064396678237</v>
      </c>
    </row>
    <row r="9898" spans="2:17">
      <c r="B9898">
        <v>1069811</v>
      </c>
      <c r="C9898" t="s">
        <v>13575</v>
      </c>
      <c r="D9898" t="s">
        <v>13576</v>
      </c>
      <c r="K9898">
        <v>141</v>
      </c>
      <c r="L9898" t="s">
        <v>22</v>
      </c>
      <c r="M9898" t="s">
        <v>31178</v>
      </c>
      <c r="N9898">
        <v>10</v>
      </c>
      <c r="O9898">
        <v>94</v>
      </c>
      <c r="P9898" t="s">
        <v>28</v>
      </c>
      <c r="Q9898" s="3">
        <v>46015.064396678237</v>
      </c>
    </row>
    <row r="9899" spans="2:17">
      <c r="B9899">
        <v>1069811</v>
      </c>
      <c r="C9899" t="s">
        <v>13575</v>
      </c>
      <c r="D9899" t="s">
        <v>13576</v>
      </c>
      <c r="K9899">
        <v>141</v>
      </c>
      <c r="L9899" t="s">
        <v>27</v>
      </c>
      <c r="M9899" t="s">
        <v>31176</v>
      </c>
      <c r="N9899">
        <v>10</v>
      </c>
      <c r="O9899">
        <v>3</v>
      </c>
      <c r="P9899" t="s">
        <v>28</v>
      </c>
      <c r="Q9899" s="3">
        <v>46015.064396678237</v>
      </c>
    </row>
    <row r="9900" spans="2:17">
      <c r="B9900">
        <v>1069813</v>
      </c>
      <c r="C9900" t="s">
        <v>7128</v>
      </c>
      <c r="D9900" t="s">
        <v>7129</v>
      </c>
      <c r="K9900">
        <v>141</v>
      </c>
      <c r="L9900" t="s">
        <v>22</v>
      </c>
      <c r="M9900" t="s">
        <v>31178</v>
      </c>
      <c r="N9900">
        <v>5</v>
      </c>
      <c r="O9900">
        <v>1045</v>
      </c>
      <c r="P9900" t="s">
        <v>28</v>
      </c>
      <c r="Q9900" s="3">
        <v>46015.064396678237</v>
      </c>
    </row>
    <row r="9901" spans="2:17">
      <c r="B9901">
        <v>1069813</v>
      </c>
      <c r="C9901" t="s">
        <v>7128</v>
      </c>
      <c r="D9901" t="s">
        <v>7129</v>
      </c>
      <c r="K9901">
        <v>141</v>
      </c>
      <c r="L9901" t="s">
        <v>27</v>
      </c>
      <c r="M9901" t="s">
        <v>31176</v>
      </c>
      <c r="N9901">
        <v>8</v>
      </c>
      <c r="O9901">
        <v>322</v>
      </c>
      <c r="P9901" t="s">
        <v>28</v>
      </c>
      <c r="Q9901" s="3">
        <v>46015.064396678237</v>
      </c>
    </row>
    <row r="9902" spans="2:17">
      <c r="B9902">
        <v>1069813</v>
      </c>
      <c r="C9902" t="s">
        <v>7128</v>
      </c>
      <c r="D9902" t="s">
        <v>7129</v>
      </c>
      <c r="K9902">
        <v>161</v>
      </c>
      <c r="L9902" t="s">
        <v>29</v>
      </c>
      <c r="M9902" t="s">
        <v>31177</v>
      </c>
      <c r="N9902">
        <v>6</v>
      </c>
      <c r="O9902">
        <v>512</v>
      </c>
      <c r="P9902" t="s">
        <v>28</v>
      </c>
      <c r="Q9902" s="3">
        <v>46015.064396678237</v>
      </c>
    </row>
    <row r="9903" spans="2:17">
      <c r="B9903">
        <v>1069813</v>
      </c>
      <c r="C9903" t="s">
        <v>7128</v>
      </c>
      <c r="D9903" t="s">
        <v>7129</v>
      </c>
      <c r="K9903">
        <v>161</v>
      </c>
      <c r="L9903" t="s">
        <v>18</v>
      </c>
      <c r="M9903" t="s">
        <v>31179</v>
      </c>
      <c r="N9903">
        <v>7</v>
      </c>
      <c r="O9903">
        <v>195</v>
      </c>
      <c r="P9903" t="s">
        <v>28</v>
      </c>
      <c r="Q9903" s="3">
        <v>46015.064396678237</v>
      </c>
    </row>
    <row r="9904" spans="2:17">
      <c r="B9904">
        <v>1069815</v>
      </c>
      <c r="C9904" t="s">
        <v>19777</v>
      </c>
      <c r="D9904" t="s">
        <v>19778</v>
      </c>
      <c r="K9904">
        <v>141</v>
      </c>
      <c r="L9904" t="s">
        <v>22</v>
      </c>
      <c r="M9904" t="s">
        <v>31178</v>
      </c>
      <c r="N9904">
        <v>6</v>
      </c>
      <c r="O9904">
        <v>479</v>
      </c>
      <c r="P9904" t="s">
        <v>28</v>
      </c>
      <c r="Q9904" s="3">
        <v>46015.064396678237</v>
      </c>
    </row>
    <row r="9905" spans="2:17">
      <c r="B9905">
        <v>1069815</v>
      </c>
      <c r="C9905" t="s">
        <v>19777</v>
      </c>
      <c r="D9905" t="s">
        <v>19778</v>
      </c>
      <c r="K9905">
        <v>141</v>
      </c>
      <c r="L9905" t="s">
        <v>55198</v>
      </c>
      <c r="M9905" t="s">
        <v>55199</v>
      </c>
      <c r="N9905">
        <v>9</v>
      </c>
      <c r="O9905">
        <v>63</v>
      </c>
      <c r="P9905" t="s">
        <v>28</v>
      </c>
      <c r="Q9905" s="3">
        <v>46015.064396678237</v>
      </c>
    </row>
    <row r="9906" spans="2:17">
      <c r="B9906">
        <v>1069815</v>
      </c>
      <c r="C9906" t="s">
        <v>19777</v>
      </c>
      <c r="D9906" t="s">
        <v>19778</v>
      </c>
      <c r="K9906">
        <v>141</v>
      </c>
      <c r="L9906" t="s">
        <v>27</v>
      </c>
      <c r="M9906" t="s">
        <v>31176</v>
      </c>
      <c r="N9906">
        <v>5</v>
      </c>
      <c r="O9906">
        <v>1032</v>
      </c>
      <c r="P9906" t="s">
        <v>28</v>
      </c>
      <c r="Q9906" s="3">
        <v>46015.064396678237</v>
      </c>
    </row>
    <row r="9907" spans="2:17">
      <c r="B9907">
        <v>1069815</v>
      </c>
      <c r="C9907" t="s">
        <v>19777</v>
      </c>
      <c r="D9907" t="s">
        <v>19778</v>
      </c>
      <c r="K9907">
        <v>161</v>
      </c>
      <c r="L9907" t="s">
        <v>29</v>
      </c>
      <c r="M9907" t="s">
        <v>31177</v>
      </c>
      <c r="N9907">
        <v>4</v>
      </c>
      <c r="O9907">
        <v>794</v>
      </c>
      <c r="P9907" t="s">
        <v>28</v>
      </c>
      <c r="Q9907" s="3">
        <v>46015.064396678237</v>
      </c>
    </row>
    <row r="9908" spans="2:17">
      <c r="B9908">
        <v>1069815</v>
      </c>
      <c r="C9908" t="s">
        <v>19777</v>
      </c>
      <c r="D9908" t="s">
        <v>19778</v>
      </c>
      <c r="K9908">
        <v>161</v>
      </c>
      <c r="L9908" t="s">
        <v>18</v>
      </c>
      <c r="M9908" t="s">
        <v>31179</v>
      </c>
      <c r="N9908">
        <v>6</v>
      </c>
      <c r="O9908">
        <v>270</v>
      </c>
      <c r="P9908" t="s">
        <v>28</v>
      </c>
      <c r="Q9908" s="3">
        <v>46015.064396678237</v>
      </c>
    </row>
    <row r="9909" spans="2:17">
      <c r="B9909">
        <v>1069816</v>
      </c>
      <c r="C9909" t="s">
        <v>699</v>
      </c>
      <c r="D9909" t="s">
        <v>700</v>
      </c>
      <c r="K9909">
        <v>141</v>
      </c>
      <c r="L9909" t="s">
        <v>22</v>
      </c>
      <c r="M9909" t="s">
        <v>31178</v>
      </c>
      <c r="N9909">
        <v>6</v>
      </c>
      <c r="O9909">
        <v>550</v>
      </c>
      <c r="P9909" t="s">
        <v>28</v>
      </c>
      <c r="Q9909" s="3">
        <v>46015.064396678237</v>
      </c>
    </row>
    <row r="9910" spans="2:17">
      <c r="B9910">
        <v>1069816</v>
      </c>
      <c r="C9910" t="s">
        <v>699</v>
      </c>
      <c r="D9910" t="s">
        <v>700</v>
      </c>
      <c r="K9910">
        <v>141</v>
      </c>
      <c r="L9910" t="s">
        <v>55198</v>
      </c>
      <c r="M9910" t="s">
        <v>55199</v>
      </c>
      <c r="N9910">
        <v>7</v>
      </c>
      <c r="O9910">
        <v>103</v>
      </c>
      <c r="P9910" t="s">
        <v>28</v>
      </c>
      <c r="Q9910" s="3">
        <v>46015.064396678237</v>
      </c>
    </row>
    <row r="9911" spans="2:17">
      <c r="B9911">
        <v>1069816</v>
      </c>
      <c r="C9911" t="s">
        <v>699</v>
      </c>
      <c r="D9911" t="s">
        <v>700</v>
      </c>
      <c r="K9911">
        <v>141</v>
      </c>
      <c r="L9911" t="s">
        <v>27</v>
      </c>
      <c r="M9911" t="s">
        <v>31176</v>
      </c>
      <c r="N9911">
        <v>7</v>
      </c>
      <c r="O9911">
        <v>552</v>
      </c>
      <c r="P9911" t="s">
        <v>28</v>
      </c>
      <c r="Q9911" s="3">
        <v>46015.064396678237</v>
      </c>
    </row>
    <row r="9912" spans="2:17">
      <c r="B9912">
        <v>1069816</v>
      </c>
      <c r="C9912" t="s">
        <v>699</v>
      </c>
      <c r="D9912" t="s">
        <v>700</v>
      </c>
      <c r="K9912">
        <v>161</v>
      </c>
      <c r="L9912" t="s">
        <v>29</v>
      </c>
      <c r="M9912" t="s">
        <v>31177</v>
      </c>
      <c r="N9912">
        <v>4</v>
      </c>
      <c r="O9912">
        <v>909</v>
      </c>
      <c r="P9912" t="s">
        <v>28</v>
      </c>
      <c r="Q9912" s="3">
        <v>46015.064396678237</v>
      </c>
    </row>
    <row r="9913" spans="2:17">
      <c r="B9913">
        <v>1069816</v>
      </c>
      <c r="C9913" t="s">
        <v>699</v>
      </c>
      <c r="D9913" t="s">
        <v>700</v>
      </c>
      <c r="K9913">
        <v>161</v>
      </c>
      <c r="L9913" t="s">
        <v>18</v>
      </c>
      <c r="M9913" t="s">
        <v>31179</v>
      </c>
      <c r="N9913">
        <v>6</v>
      </c>
      <c r="O9913">
        <v>262</v>
      </c>
      <c r="P9913" t="s">
        <v>28</v>
      </c>
      <c r="Q9913" s="3">
        <v>46015.064396678237</v>
      </c>
    </row>
    <row r="9914" spans="2:17">
      <c r="B9914">
        <v>1069818</v>
      </c>
      <c r="C9914" t="s">
        <v>13577</v>
      </c>
      <c r="D9914" t="s">
        <v>13578</v>
      </c>
      <c r="K9914">
        <v>141</v>
      </c>
      <c r="L9914" t="s">
        <v>22</v>
      </c>
      <c r="M9914" t="s">
        <v>31178</v>
      </c>
      <c r="N9914">
        <v>8</v>
      </c>
      <c r="O9914">
        <v>182</v>
      </c>
      <c r="P9914" t="s">
        <v>28</v>
      </c>
      <c r="Q9914" s="3">
        <v>46015.064396678237</v>
      </c>
    </row>
    <row r="9915" spans="2:17">
      <c r="B9915">
        <v>1069818</v>
      </c>
      <c r="C9915" t="s">
        <v>13577</v>
      </c>
      <c r="D9915" t="s">
        <v>13578</v>
      </c>
      <c r="K9915">
        <v>141</v>
      </c>
      <c r="L9915" t="s">
        <v>27</v>
      </c>
      <c r="M9915" t="s">
        <v>31176</v>
      </c>
      <c r="N9915">
        <v>10</v>
      </c>
      <c r="O9915">
        <v>3</v>
      </c>
      <c r="P9915" t="s">
        <v>28</v>
      </c>
      <c r="Q9915" s="3">
        <v>46015.064396678237</v>
      </c>
    </row>
    <row r="9916" spans="2:17">
      <c r="B9916">
        <v>1069821</v>
      </c>
      <c r="C9916" t="s">
        <v>7130</v>
      </c>
      <c r="D9916" t="s">
        <v>31594</v>
      </c>
      <c r="K9916">
        <v>141</v>
      </c>
      <c r="L9916" t="s">
        <v>22</v>
      </c>
      <c r="M9916" t="s">
        <v>31178</v>
      </c>
      <c r="N9916">
        <v>8</v>
      </c>
      <c r="O9916">
        <v>229</v>
      </c>
      <c r="P9916" t="s">
        <v>28</v>
      </c>
      <c r="Q9916" s="3">
        <v>46015.064396678237</v>
      </c>
    </row>
    <row r="9917" spans="2:17">
      <c r="B9917">
        <v>1069821</v>
      </c>
      <c r="C9917" t="s">
        <v>7130</v>
      </c>
      <c r="D9917" t="s">
        <v>31594</v>
      </c>
      <c r="K9917">
        <v>141</v>
      </c>
      <c r="L9917" t="s">
        <v>27</v>
      </c>
      <c r="M9917" t="s">
        <v>31176</v>
      </c>
      <c r="N9917">
        <v>10</v>
      </c>
      <c r="O9917">
        <v>2</v>
      </c>
      <c r="P9917" t="s">
        <v>28</v>
      </c>
      <c r="Q9917" s="3">
        <v>46015.064396678237</v>
      </c>
    </row>
    <row r="9918" spans="2:17">
      <c r="B9918">
        <v>1069821</v>
      </c>
      <c r="C9918" t="s">
        <v>7130</v>
      </c>
      <c r="D9918" t="s">
        <v>31594</v>
      </c>
      <c r="K9918">
        <v>161</v>
      </c>
      <c r="L9918" t="s">
        <v>18</v>
      </c>
      <c r="M9918" t="s">
        <v>31179</v>
      </c>
      <c r="N9918">
        <v>7</v>
      </c>
      <c r="O9918">
        <v>177</v>
      </c>
      <c r="P9918" t="s">
        <v>28</v>
      </c>
      <c r="Q9918" s="3">
        <v>46015.064396678237</v>
      </c>
    </row>
    <row r="9919" spans="2:17">
      <c r="B9919">
        <v>1069823</v>
      </c>
      <c r="C9919" t="s">
        <v>3874</v>
      </c>
      <c r="D9919" t="s">
        <v>3875</v>
      </c>
      <c r="K9919">
        <v>141</v>
      </c>
      <c r="L9919" t="s">
        <v>27</v>
      </c>
      <c r="M9919" t="s">
        <v>31176</v>
      </c>
      <c r="N9919">
        <v>10</v>
      </c>
      <c r="O9919">
        <v>0</v>
      </c>
      <c r="P9919" t="s">
        <v>28</v>
      </c>
      <c r="Q9919" s="3">
        <v>46015.064396678237</v>
      </c>
    </row>
    <row r="9920" spans="2:17">
      <c r="B9920">
        <v>1069824</v>
      </c>
      <c r="D9920" t="s">
        <v>7131</v>
      </c>
      <c r="K9920">
        <v>141</v>
      </c>
      <c r="L9920" t="s">
        <v>22</v>
      </c>
      <c r="M9920" t="s">
        <v>31178</v>
      </c>
      <c r="N9920">
        <v>9</v>
      </c>
      <c r="O9920">
        <v>145</v>
      </c>
      <c r="P9920" t="s">
        <v>28</v>
      </c>
      <c r="Q9920" s="3">
        <v>46015.064396678237</v>
      </c>
    </row>
    <row r="9921" spans="2:17">
      <c r="B9921">
        <v>1069824</v>
      </c>
      <c r="D9921" t="s">
        <v>7131</v>
      </c>
      <c r="K9921">
        <v>141</v>
      </c>
      <c r="L9921" t="s">
        <v>27</v>
      </c>
      <c r="M9921" t="s">
        <v>31176</v>
      </c>
      <c r="N9921">
        <v>9</v>
      </c>
      <c r="O9921">
        <v>137</v>
      </c>
      <c r="P9921" t="s">
        <v>28</v>
      </c>
      <c r="Q9921" s="3">
        <v>46015.064396678237</v>
      </c>
    </row>
    <row r="9922" spans="2:17">
      <c r="B9922">
        <v>1069824</v>
      </c>
      <c r="D9922" t="s">
        <v>7131</v>
      </c>
      <c r="K9922">
        <v>161</v>
      </c>
      <c r="L9922" t="s">
        <v>18</v>
      </c>
      <c r="M9922" t="s">
        <v>31179</v>
      </c>
      <c r="N9922">
        <v>8</v>
      </c>
      <c r="O9922">
        <v>116</v>
      </c>
      <c r="P9922" t="s">
        <v>28</v>
      </c>
      <c r="Q9922" s="3">
        <v>46015.064396678237</v>
      </c>
    </row>
    <row r="9923" spans="2:17">
      <c r="B9923">
        <v>1069829</v>
      </c>
      <c r="C9923" t="s">
        <v>19779</v>
      </c>
      <c r="D9923" t="s">
        <v>19780</v>
      </c>
      <c r="K9923">
        <v>141</v>
      </c>
      <c r="L9923" t="s">
        <v>27</v>
      </c>
      <c r="M9923" t="s">
        <v>31176</v>
      </c>
      <c r="N9923">
        <v>10</v>
      </c>
      <c r="O9923">
        <v>18</v>
      </c>
      <c r="P9923" t="s">
        <v>28</v>
      </c>
      <c r="Q9923" s="3">
        <v>46015.064396678237</v>
      </c>
    </row>
    <row r="9924" spans="2:17">
      <c r="B9924">
        <v>1069832</v>
      </c>
      <c r="D9924" t="s">
        <v>701</v>
      </c>
      <c r="K9924">
        <v>141</v>
      </c>
      <c r="L9924" t="s">
        <v>22</v>
      </c>
      <c r="M9924" t="s">
        <v>31178</v>
      </c>
      <c r="N9924">
        <v>9</v>
      </c>
      <c r="O9924">
        <v>108</v>
      </c>
      <c r="P9924" t="s">
        <v>28</v>
      </c>
      <c r="Q9924" s="3">
        <v>46015.064396678237</v>
      </c>
    </row>
    <row r="9925" spans="2:17">
      <c r="B9925">
        <v>1069832</v>
      </c>
      <c r="D9925" t="s">
        <v>701</v>
      </c>
      <c r="K9925">
        <v>141</v>
      </c>
      <c r="L9925" t="s">
        <v>27</v>
      </c>
      <c r="M9925" t="s">
        <v>31176</v>
      </c>
      <c r="N9925">
        <v>10</v>
      </c>
      <c r="O9925">
        <v>39</v>
      </c>
      <c r="P9925" t="s">
        <v>28</v>
      </c>
      <c r="Q9925" s="3">
        <v>46015.064396678237</v>
      </c>
    </row>
    <row r="9926" spans="2:17">
      <c r="B9926">
        <v>1069833</v>
      </c>
      <c r="D9926" t="s">
        <v>10305</v>
      </c>
      <c r="K9926">
        <v>141</v>
      </c>
      <c r="L9926" t="s">
        <v>27</v>
      </c>
      <c r="M9926" t="s">
        <v>31176</v>
      </c>
      <c r="N9926">
        <v>10</v>
      </c>
      <c r="O9926">
        <v>2</v>
      </c>
      <c r="P9926" t="s">
        <v>28</v>
      </c>
      <c r="Q9926" s="3">
        <v>46015.064396678237</v>
      </c>
    </row>
    <row r="9927" spans="2:17">
      <c r="B9927">
        <v>1069837</v>
      </c>
      <c r="C9927" t="s">
        <v>3876</v>
      </c>
      <c r="D9927" t="s">
        <v>57336</v>
      </c>
      <c r="K9927">
        <v>141</v>
      </c>
      <c r="L9927" t="s">
        <v>22</v>
      </c>
      <c r="M9927" t="s">
        <v>31178</v>
      </c>
      <c r="N9927">
        <v>10</v>
      </c>
      <c r="O9927">
        <v>91</v>
      </c>
      <c r="P9927" t="s">
        <v>28</v>
      </c>
      <c r="Q9927" s="3">
        <v>46015.064396678237</v>
      </c>
    </row>
    <row r="9928" spans="2:17">
      <c r="B9928">
        <v>1069842</v>
      </c>
      <c r="C9928" t="s">
        <v>32840</v>
      </c>
      <c r="D9928" t="s">
        <v>22902</v>
      </c>
      <c r="K9928">
        <v>141</v>
      </c>
      <c r="L9928" t="s">
        <v>27</v>
      </c>
      <c r="M9928" t="s">
        <v>31176</v>
      </c>
      <c r="N9928">
        <v>10</v>
      </c>
      <c r="O9928">
        <v>1</v>
      </c>
      <c r="P9928" t="s">
        <v>28</v>
      </c>
      <c r="Q9928" s="3">
        <v>46015.064396678237</v>
      </c>
    </row>
    <row r="9929" spans="2:17">
      <c r="B9929">
        <v>1069843</v>
      </c>
      <c r="D9929" t="s">
        <v>58279</v>
      </c>
      <c r="K9929">
        <v>141</v>
      </c>
      <c r="L9929" t="s">
        <v>27</v>
      </c>
      <c r="M9929" t="s">
        <v>31176</v>
      </c>
      <c r="N9929">
        <v>10</v>
      </c>
      <c r="O9929">
        <v>2</v>
      </c>
      <c r="P9929" t="s">
        <v>28</v>
      </c>
      <c r="Q9929" s="3">
        <v>46015.064396678237</v>
      </c>
    </row>
    <row r="9930" spans="2:17">
      <c r="B9930">
        <v>1069848</v>
      </c>
      <c r="D9930" t="s">
        <v>10307</v>
      </c>
      <c r="K9930">
        <v>141</v>
      </c>
      <c r="L9930" t="s">
        <v>27</v>
      </c>
      <c r="M9930" t="s">
        <v>31176</v>
      </c>
      <c r="N9930">
        <v>10</v>
      </c>
      <c r="O9930">
        <v>40</v>
      </c>
      <c r="P9930" t="s">
        <v>28</v>
      </c>
      <c r="Q9930" s="3">
        <v>46015.064396678237</v>
      </c>
    </row>
    <row r="9931" spans="2:17">
      <c r="B9931">
        <v>1069849</v>
      </c>
      <c r="C9931" t="s">
        <v>7132</v>
      </c>
      <c r="D9931" t="s">
        <v>59532</v>
      </c>
      <c r="K9931">
        <v>141</v>
      </c>
      <c r="L9931" t="s">
        <v>27</v>
      </c>
      <c r="M9931" t="s">
        <v>31176</v>
      </c>
      <c r="N9931">
        <v>10</v>
      </c>
      <c r="O9931">
        <v>2</v>
      </c>
      <c r="P9931" t="s">
        <v>28</v>
      </c>
      <c r="Q9931" s="3">
        <v>46015.064396678237</v>
      </c>
    </row>
    <row r="9932" spans="2:17">
      <c r="B9932">
        <v>1069851</v>
      </c>
      <c r="D9932" t="s">
        <v>16618</v>
      </c>
      <c r="K9932">
        <v>141</v>
      </c>
      <c r="L9932" t="s">
        <v>22</v>
      </c>
      <c r="M9932" t="s">
        <v>31178</v>
      </c>
      <c r="N9932">
        <v>10</v>
      </c>
      <c r="O9932">
        <v>70</v>
      </c>
      <c r="P9932" t="s">
        <v>28</v>
      </c>
      <c r="Q9932" s="3">
        <v>46015.064396678237</v>
      </c>
    </row>
    <row r="9933" spans="2:17">
      <c r="B9933">
        <v>1069851</v>
      </c>
      <c r="D9933" t="s">
        <v>16618</v>
      </c>
      <c r="K9933">
        <v>141</v>
      </c>
      <c r="L9933" t="s">
        <v>27</v>
      </c>
      <c r="M9933" t="s">
        <v>31176</v>
      </c>
      <c r="N9933">
        <v>10</v>
      </c>
      <c r="O9933">
        <v>2</v>
      </c>
      <c r="P9933" t="s">
        <v>28</v>
      </c>
      <c r="Q9933" s="3">
        <v>46015.064396678237</v>
      </c>
    </row>
    <row r="9934" spans="2:17">
      <c r="B9934">
        <v>1069854</v>
      </c>
      <c r="C9934" t="s">
        <v>10308</v>
      </c>
      <c r="D9934" t="s">
        <v>10309</v>
      </c>
      <c r="K9934">
        <v>141</v>
      </c>
      <c r="L9934" t="s">
        <v>27</v>
      </c>
      <c r="M9934" t="s">
        <v>31176</v>
      </c>
      <c r="N9934">
        <v>10</v>
      </c>
      <c r="O9934">
        <v>6</v>
      </c>
      <c r="P9934" t="s">
        <v>28</v>
      </c>
      <c r="Q9934" s="3">
        <v>46015.064396678237</v>
      </c>
    </row>
    <row r="9935" spans="2:17">
      <c r="B9935">
        <v>1069856</v>
      </c>
      <c r="D9935" t="s">
        <v>7133</v>
      </c>
      <c r="K9935">
        <v>141</v>
      </c>
      <c r="L9935" t="s">
        <v>27</v>
      </c>
      <c r="M9935" t="s">
        <v>31176</v>
      </c>
      <c r="N9935">
        <v>10</v>
      </c>
      <c r="O9935">
        <v>71</v>
      </c>
      <c r="P9935" t="s">
        <v>28</v>
      </c>
      <c r="Q9935" s="3">
        <v>46015.064396678237</v>
      </c>
    </row>
    <row r="9936" spans="2:17">
      <c r="B9936">
        <v>1069856</v>
      </c>
      <c r="D9936" t="s">
        <v>7133</v>
      </c>
      <c r="K9936">
        <v>161</v>
      </c>
      <c r="L9936" t="s">
        <v>29</v>
      </c>
      <c r="M9936" t="s">
        <v>31177</v>
      </c>
      <c r="N9936">
        <v>10</v>
      </c>
      <c r="O9936">
        <v>256</v>
      </c>
      <c r="P9936" t="s">
        <v>28</v>
      </c>
      <c r="Q9936" s="3">
        <v>46015.064396678237</v>
      </c>
    </row>
    <row r="9937" spans="2:17">
      <c r="B9937">
        <v>1069856</v>
      </c>
      <c r="D9937" t="s">
        <v>7133</v>
      </c>
      <c r="K9937">
        <v>161</v>
      </c>
      <c r="L9937" t="s">
        <v>18</v>
      </c>
      <c r="M9937" t="s">
        <v>31179</v>
      </c>
      <c r="N9937">
        <v>10</v>
      </c>
      <c r="O9937">
        <v>17</v>
      </c>
      <c r="P9937" t="s">
        <v>28</v>
      </c>
      <c r="Q9937" s="3">
        <v>46015.064396678237</v>
      </c>
    </row>
    <row r="9938" spans="2:17">
      <c r="B9938">
        <v>1069858</v>
      </c>
      <c r="D9938" t="s">
        <v>7134</v>
      </c>
      <c r="K9938">
        <v>141</v>
      </c>
      <c r="L9938" t="s">
        <v>22</v>
      </c>
      <c r="M9938" t="s">
        <v>31178</v>
      </c>
      <c r="N9938">
        <v>10</v>
      </c>
      <c r="O9938">
        <v>50</v>
      </c>
      <c r="P9938" t="s">
        <v>28</v>
      </c>
      <c r="Q9938" s="3">
        <v>46015.064396678237</v>
      </c>
    </row>
    <row r="9939" spans="2:17">
      <c r="B9939">
        <v>1069858</v>
      </c>
      <c r="D9939" t="s">
        <v>7134</v>
      </c>
      <c r="K9939">
        <v>141</v>
      </c>
      <c r="L9939" t="s">
        <v>27</v>
      </c>
      <c r="M9939" t="s">
        <v>31176</v>
      </c>
      <c r="N9939">
        <v>10</v>
      </c>
      <c r="O9939">
        <v>27</v>
      </c>
      <c r="P9939" t="s">
        <v>28</v>
      </c>
      <c r="Q9939" s="3">
        <v>46015.064396678237</v>
      </c>
    </row>
    <row r="9940" spans="2:17">
      <c r="B9940">
        <v>1069858</v>
      </c>
      <c r="D9940" t="s">
        <v>7134</v>
      </c>
      <c r="K9940">
        <v>161</v>
      </c>
      <c r="L9940" t="s">
        <v>29</v>
      </c>
      <c r="M9940" t="s">
        <v>31177</v>
      </c>
      <c r="N9940">
        <v>10</v>
      </c>
      <c r="O9940">
        <v>103</v>
      </c>
      <c r="P9940" t="s">
        <v>28</v>
      </c>
      <c r="Q9940" s="3">
        <v>46015.064396678237</v>
      </c>
    </row>
    <row r="9941" spans="2:17">
      <c r="B9941">
        <v>1069858</v>
      </c>
      <c r="D9941" t="s">
        <v>7134</v>
      </c>
      <c r="K9941">
        <v>161</v>
      </c>
      <c r="L9941" t="s">
        <v>18</v>
      </c>
      <c r="M9941" t="s">
        <v>31179</v>
      </c>
      <c r="N9941">
        <v>10</v>
      </c>
      <c r="O9941">
        <v>1</v>
      </c>
      <c r="P9941" t="s">
        <v>28</v>
      </c>
      <c r="Q9941" s="3">
        <v>46015.064396678237</v>
      </c>
    </row>
    <row r="9942" spans="2:17">
      <c r="B9942">
        <v>1069859</v>
      </c>
      <c r="D9942" t="s">
        <v>13579</v>
      </c>
      <c r="K9942">
        <v>141</v>
      </c>
      <c r="L9942" t="s">
        <v>22</v>
      </c>
      <c r="M9942" t="s">
        <v>31178</v>
      </c>
      <c r="N9942">
        <v>9</v>
      </c>
      <c r="O9942">
        <v>127</v>
      </c>
      <c r="P9942" t="s">
        <v>28</v>
      </c>
      <c r="Q9942" s="3">
        <v>46015.064396678237</v>
      </c>
    </row>
    <row r="9943" spans="2:17">
      <c r="B9943">
        <v>1069859</v>
      </c>
      <c r="D9943" t="s">
        <v>13579</v>
      </c>
      <c r="K9943">
        <v>141</v>
      </c>
      <c r="L9943" t="s">
        <v>27</v>
      </c>
      <c r="M9943" t="s">
        <v>31176</v>
      </c>
      <c r="N9943">
        <v>8</v>
      </c>
      <c r="O9943">
        <v>263</v>
      </c>
      <c r="P9943" t="s">
        <v>28</v>
      </c>
      <c r="Q9943" s="3">
        <v>46015.064396678237</v>
      </c>
    </row>
    <row r="9944" spans="2:17">
      <c r="B9944">
        <v>1069859</v>
      </c>
      <c r="D9944" t="s">
        <v>13579</v>
      </c>
      <c r="K9944">
        <v>161</v>
      </c>
      <c r="L9944" t="s">
        <v>29</v>
      </c>
      <c r="M9944" t="s">
        <v>31177</v>
      </c>
      <c r="N9944">
        <v>8</v>
      </c>
      <c r="O9944">
        <v>366</v>
      </c>
      <c r="P9944" t="s">
        <v>28</v>
      </c>
      <c r="Q9944" s="3">
        <v>46015.064396678237</v>
      </c>
    </row>
    <row r="9945" spans="2:17">
      <c r="B9945">
        <v>1069859</v>
      </c>
      <c r="D9945" t="s">
        <v>13579</v>
      </c>
      <c r="K9945">
        <v>161</v>
      </c>
      <c r="L9945" t="s">
        <v>18</v>
      </c>
      <c r="M9945" t="s">
        <v>31179</v>
      </c>
      <c r="N9945">
        <v>10</v>
      </c>
      <c r="O9945">
        <v>5</v>
      </c>
      <c r="P9945" t="s">
        <v>28</v>
      </c>
      <c r="Q9945" s="3">
        <v>46015.064396678237</v>
      </c>
    </row>
    <row r="9946" spans="2:17">
      <c r="B9946">
        <v>1069860</v>
      </c>
      <c r="D9946" t="s">
        <v>3877</v>
      </c>
      <c r="K9946">
        <v>141</v>
      </c>
      <c r="L9946" t="s">
        <v>27</v>
      </c>
      <c r="M9946" t="s">
        <v>31176</v>
      </c>
      <c r="N9946">
        <v>7</v>
      </c>
      <c r="O9946">
        <v>352</v>
      </c>
      <c r="P9946" t="s">
        <v>28</v>
      </c>
      <c r="Q9946" s="3">
        <v>46015.064396678237</v>
      </c>
    </row>
    <row r="9947" spans="2:17">
      <c r="B9947">
        <v>1069860</v>
      </c>
      <c r="D9947" t="s">
        <v>3877</v>
      </c>
      <c r="K9947">
        <v>161</v>
      </c>
      <c r="L9947" t="s">
        <v>29</v>
      </c>
      <c r="M9947" t="s">
        <v>31177</v>
      </c>
      <c r="N9947">
        <v>6</v>
      </c>
      <c r="O9947">
        <v>570</v>
      </c>
      <c r="P9947" t="s">
        <v>28</v>
      </c>
      <c r="Q9947" s="3">
        <v>46015.064396678237</v>
      </c>
    </row>
    <row r="9948" spans="2:17">
      <c r="B9948">
        <v>1069860</v>
      </c>
      <c r="D9948" t="s">
        <v>3877</v>
      </c>
      <c r="K9948">
        <v>161</v>
      </c>
      <c r="L9948" t="s">
        <v>18</v>
      </c>
      <c r="M9948" t="s">
        <v>31179</v>
      </c>
      <c r="N9948">
        <v>10</v>
      </c>
      <c r="O9948">
        <v>26</v>
      </c>
      <c r="P9948" t="s">
        <v>28</v>
      </c>
      <c r="Q9948" s="3">
        <v>46015.064396678237</v>
      </c>
    </row>
    <row r="9949" spans="2:17">
      <c r="B9949">
        <v>1069861</v>
      </c>
      <c r="D9949" t="s">
        <v>702</v>
      </c>
      <c r="K9949">
        <v>141</v>
      </c>
      <c r="L9949" t="s">
        <v>22</v>
      </c>
      <c r="M9949" t="s">
        <v>31178</v>
      </c>
      <c r="N9949">
        <v>10</v>
      </c>
      <c r="O9949">
        <v>68</v>
      </c>
      <c r="P9949" t="s">
        <v>28</v>
      </c>
      <c r="Q9949" s="3">
        <v>46015.064396678237</v>
      </c>
    </row>
    <row r="9950" spans="2:17">
      <c r="B9950">
        <v>1069861</v>
      </c>
      <c r="D9950" t="s">
        <v>702</v>
      </c>
      <c r="K9950">
        <v>141</v>
      </c>
      <c r="L9950" t="s">
        <v>27</v>
      </c>
      <c r="M9950" t="s">
        <v>31176</v>
      </c>
      <c r="N9950">
        <v>9</v>
      </c>
      <c r="O9950">
        <v>178</v>
      </c>
      <c r="P9950" t="s">
        <v>28</v>
      </c>
      <c r="Q9950" s="3">
        <v>46015.064396678237</v>
      </c>
    </row>
    <row r="9951" spans="2:17">
      <c r="B9951">
        <v>1069861</v>
      </c>
      <c r="D9951" t="s">
        <v>702</v>
      </c>
      <c r="K9951">
        <v>161</v>
      </c>
      <c r="L9951" t="s">
        <v>29</v>
      </c>
      <c r="M9951" t="s">
        <v>31177</v>
      </c>
      <c r="N9951">
        <v>10</v>
      </c>
      <c r="O9951">
        <v>238</v>
      </c>
      <c r="P9951" t="s">
        <v>28</v>
      </c>
      <c r="Q9951" s="3">
        <v>46015.064396678237</v>
      </c>
    </row>
    <row r="9952" spans="2:17">
      <c r="B9952">
        <v>1069861</v>
      </c>
      <c r="D9952" t="s">
        <v>702</v>
      </c>
      <c r="K9952">
        <v>161</v>
      </c>
      <c r="L9952" t="s">
        <v>18</v>
      </c>
      <c r="M9952" t="s">
        <v>31179</v>
      </c>
      <c r="N9952">
        <v>10</v>
      </c>
      <c r="O9952">
        <v>21</v>
      </c>
      <c r="P9952" t="s">
        <v>28</v>
      </c>
      <c r="Q9952" s="3">
        <v>46015.064396678237</v>
      </c>
    </row>
    <row r="9953" spans="2:17">
      <c r="B9953">
        <v>1069862</v>
      </c>
      <c r="C9953" t="s">
        <v>7135</v>
      </c>
      <c r="D9953" t="s">
        <v>7136</v>
      </c>
      <c r="K9953">
        <v>141</v>
      </c>
      <c r="L9953" t="s">
        <v>22</v>
      </c>
      <c r="M9953" t="s">
        <v>31178</v>
      </c>
      <c r="N9953">
        <v>5</v>
      </c>
      <c r="O9953">
        <v>882</v>
      </c>
      <c r="P9953" t="s">
        <v>28</v>
      </c>
      <c r="Q9953" s="3">
        <v>46015.064396678237</v>
      </c>
    </row>
    <row r="9954" spans="2:17">
      <c r="B9954">
        <v>1069862</v>
      </c>
      <c r="C9954" t="s">
        <v>7135</v>
      </c>
      <c r="D9954" t="s">
        <v>7136</v>
      </c>
      <c r="K9954">
        <v>141</v>
      </c>
      <c r="L9954" t="s">
        <v>55198</v>
      </c>
      <c r="M9954" t="s">
        <v>55199</v>
      </c>
      <c r="N9954">
        <v>10</v>
      </c>
      <c r="O9954">
        <v>51</v>
      </c>
      <c r="P9954" t="s">
        <v>28</v>
      </c>
      <c r="Q9954" s="3">
        <v>46015.064396678237</v>
      </c>
    </row>
    <row r="9955" spans="2:17">
      <c r="B9955">
        <v>1069862</v>
      </c>
      <c r="C9955" t="s">
        <v>7135</v>
      </c>
      <c r="D9955" t="s">
        <v>7136</v>
      </c>
      <c r="K9955">
        <v>141</v>
      </c>
      <c r="L9955" t="s">
        <v>27</v>
      </c>
      <c r="M9955" t="s">
        <v>31176</v>
      </c>
      <c r="N9955">
        <v>5</v>
      </c>
      <c r="O9955">
        <v>1058</v>
      </c>
      <c r="P9955" t="s">
        <v>28</v>
      </c>
      <c r="Q9955" s="3">
        <v>46015.064396678237</v>
      </c>
    </row>
    <row r="9956" spans="2:17">
      <c r="B9956">
        <v>1069862</v>
      </c>
      <c r="C9956" t="s">
        <v>7135</v>
      </c>
      <c r="D9956" t="s">
        <v>7136</v>
      </c>
      <c r="K9956">
        <v>161</v>
      </c>
      <c r="L9956" t="s">
        <v>29</v>
      </c>
      <c r="M9956" t="s">
        <v>31177</v>
      </c>
      <c r="N9956">
        <v>6</v>
      </c>
      <c r="O9956">
        <v>597</v>
      </c>
      <c r="P9956" t="s">
        <v>28</v>
      </c>
      <c r="Q9956" s="3">
        <v>46015.064396678237</v>
      </c>
    </row>
    <row r="9957" spans="2:17">
      <c r="B9957">
        <v>1069862</v>
      </c>
      <c r="C9957" t="s">
        <v>7135</v>
      </c>
      <c r="D9957" t="s">
        <v>7136</v>
      </c>
      <c r="K9957">
        <v>161</v>
      </c>
      <c r="L9957" t="s">
        <v>18</v>
      </c>
      <c r="M9957" t="s">
        <v>31179</v>
      </c>
      <c r="N9957">
        <v>6</v>
      </c>
      <c r="O9957">
        <v>285</v>
      </c>
      <c r="P9957" t="s">
        <v>28</v>
      </c>
      <c r="Q9957" s="3">
        <v>46015.064396678237</v>
      </c>
    </row>
    <row r="9958" spans="2:17">
      <c r="B9958">
        <v>1069863</v>
      </c>
      <c r="C9958" t="s">
        <v>10310</v>
      </c>
      <c r="D9958" t="s">
        <v>32841</v>
      </c>
      <c r="K9958">
        <v>141</v>
      </c>
      <c r="L9958" t="s">
        <v>27</v>
      </c>
      <c r="M9958" t="s">
        <v>31176</v>
      </c>
      <c r="N9958">
        <v>10</v>
      </c>
      <c r="O9958">
        <v>35</v>
      </c>
      <c r="P9958" t="s">
        <v>28</v>
      </c>
      <c r="Q9958" s="3">
        <v>46015.064396678237</v>
      </c>
    </row>
    <row r="9959" spans="2:17">
      <c r="B9959">
        <v>1069869</v>
      </c>
      <c r="C9959" t="s">
        <v>10311</v>
      </c>
      <c r="D9959" t="s">
        <v>10312</v>
      </c>
      <c r="K9959">
        <v>141</v>
      </c>
      <c r="L9959" t="s">
        <v>27</v>
      </c>
      <c r="M9959" t="s">
        <v>31176</v>
      </c>
      <c r="N9959">
        <v>8</v>
      </c>
      <c r="O9959">
        <v>232</v>
      </c>
      <c r="P9959" t="s">
        <v>28</v>
      </c>
      <c r="Q9959" s="3">
        <v>46015.064396678237</v>
      </c>
    </row>
    <row r="9960" spans="2:17">
      <c r="B9960">
        <v>1069869</v>
      </c>
      <c r="C9960" t="s">
        <v>10311</v>
      </c>
      <c r="D9960" t="s">
        <v>10312</v>
      </c>
      <c r="K9960">
        <v>161</v>
      </c>
      <c r="L9960" t="s">
        <v>29</v>
      </c>
      <c r="M9960" t="s">
        <v>31177</v>
      </c>
      <c r="N9960">
        <v>7</v>
      </c>
      <c r="O9960">
        <v>417</v>
      </c>
      <c r="P9960" t="s">
        <v>28</v>
      </c>
      <c r="Q9960" s="3">
        <v>46015.064396678237</v>
      </c>
    </row>
    <row r="9961" spans="2:17">
      <c r="B9961">
        <v>1069869</v>
      </c>
      <c r="C9961" t="s">
        <v>10311</v>
      </c>
      <c r="D9961" t="s">
        <v>10312</v>
      </c>
      <c r="K9961">
        <v>161</v>
      </c>
      <c r="L9961" t="s">
        <v>18</v>
      </c>
      <c r="M9961" t="s">
        <v>31179</v>
      </c>
      <c r="N9961">
        <v>10</v>
      </c>
      <c r="O9961">
        <v>43</v>
      </c>
      <c r="P9961" t="s">
        <v>28</v>
      </c>
      <c r="Q9961" s="3">
        <v>46015.064396678237</v>
      </c>
    </row>
    <row r="9962" spans="2:17">
      <c r="B9962">
        <v>1069901</v>
      </c>
      <c r="C9962" t="s">
        <v>3879</v>
      </c>
      <c r="D9962" t="s">
        <v>3880</v>
      </c>
      <c r="K9962">
        <v>141</v>
      </c>
      <c r="L9962" t="s">
        <v>22</v>
      </c>
      <c r="M9962" t="s">
        <v>31178</v>
      </c>
      <c r="N9962">
        <v>9</v>
      </c>
      <c r="O9962">
        <v>112</v>
      </c>
      <c r="P9962" t="s">
        <v>28</v>
      </c>
      <c r="Q9962" s="3">
        <v>46015.064396678237</v>
      </c>
    </row>
    <row r="9963" spans="2:17">
      <c r="B9963">
        <v>1069901</v>
      </c>
      <c r="C9963" t="s">
        <v>3879</v>
      </c>
      <c r="D9963" t="s">
        <v>3880</v>
      </c>
      <c r="K9963">
        <v>141</v>
      </c>
      <c r="L9963" t="s">
        <v>27</v>
      </c>
      <c r="M9963" t="s">
        <v>31176</v>
      </c>
      <c r="N9963">
        <v>8</v>
      </c>
      <c r="O9963">
        <v>330</v>
      </c>
      <c r="P9963" t="s">
        <v>28</v>
      </c>
      <c r="Q9963" s="3">
        <v>46015.064396678237</v>
      </c>
    </row>
    <row r="9964" spans="2:17">
      <c r="B9964">
        <v>1069901</v>
      </c>
      <c r="C9964" t="s">
        <v>3879</v>
      </c>
      <c r="D9964" t="s">
        <v>3880</v>
      </c>
      <c r="K9964">
        <v>161</v>
      </c>
      <c r="L9964" t="s">
        <v>29</v>
      </c>
      <c r="M9964" t="s">
        <v>31177</v>
      </c>
      <c r="N9964">
        <v>8</v>
      </c>
      <c r="O9964">
        <v>408</v>
      </c>
      <c r="P9964" t="s">
        <v>28</v>
      </c>
      <c r="Q9964" s="3">
        <v>46015.064396678237</v>
      </c>
    </row>
    <row r="9965" spans="2:17">
      <c r="B9965">
        <v>1069901</v>
      </c>
      <c r="C9965" t="s">
        <v>3879</v>
      </c>
      <c r="D9965" t="s">
        <v>3880</v>
      </c>
      <c r="K9965">
        <v>161</v>
      </c>
      <c r="L9965" t="s">
        <v>18</v>
      </c>
      <c r="M9965" t="s">
        <v>31179</v>
      </c>
      <c r="N9965">
        <v>10</v>
      </c>
      <c r="O9965">
        <v>12</v>
      </c>
      <c r="P9965" t="s">
        <v>28</v>
      </c>
      <c r="Q9965" s="3">
        <v>46015.064396678237</v>
      </c>
    </row>
    <row r="9966" spans="2:17">
      <c r="B9966">
        <v>1069912</v>
      </c>
      <c r="C9966" t="s">
        <v>10314</v>
      </c>
      <c r="D9966" t="s">
        <v>10315</v>
      </c>
      <c r="K9966">
        <v>141</v>
      </c>
      <c r="L9966" t="s">
        <v>22</v>
      </c>
      <c r="M9966" t="s">
        <v>31178</v>
      </c>
      <c r="N9966">
        <v>10</v>
      </c>
      <c r="O9966">
        <v>75</v>
      </c>
      <c r="P9966" t="s">
        <v>28</v>
      </c>
      <c r="Q9966" s="3">
        <v>46015.064396678237</v>
      </c>
    </row>
    <row r="9967" spans="2:17">
      <c r="B9967">
        <v>1069912</v>
      </c>
      <c r="C9967" t="s">
        <v>10314</v>
      </c>
      <c r="D9967" t="s">
        <v>10315</v>
      </c>
      <c r="K9967">
        <v>141</v>
      </c>
      <c r="L9967" t="s">
        <v>27</v>
      </c>
      <c r="M9967" t="s">
        <v>31176</v>
      </c>
      <c r="N9967">
        <v>7</v>
      </c>
      <c r="O9967">
        <v>575</v>
      </c>
      <c r="P9967" t="s">
        <v>28</v>
      </c>
      <c r="Q9967" s="3">
        <v>46015.064396678237</v>
      </c>
    </row>
    <row r="9968" spans="2:17">
      <c r="B9968">
        <v>1069912</v>
      </c>
      <c r="C9968" t="s">
        <v>10314</v>
      </c>
      <c r="D9968" t="s">
        <v>10315</v>
      </c>
      <c r="K9968">
        <v>161</v>
      </c>
      <c r="L9968" t="s">
        <v>29</v>
      </c>
      <c r="M9968" t="s">
        <v>31177</v>
      </c>
      <c r="N9968">
        <v>10</v>
      </c>
      <c r="O9968">
        <v>224</v>
      </c>
      <c r="P9968" t="s">
        <v>28</v>
      </c>
      <c r="Q9968" s="3">
        <v>46015.064396678237</v>
      </c>
    </row>
    <row r="9969" spans="2:17">
      <c r="B9969">
        <v>1069918</v>
      </c>
      <c r="D9969" t="s">
        <v>19785</v>
      </c>
      <c r="K9969">
        <v>141</v>
      </c>
      <c r="L9969" t="s">
        <v>27</v>
      </c>
      <c r="M9969" t="s">
        <v>31176</v>
      </c>
      <c r="N9969">
        <v>10</v>
      </c>
      <c r="O9969">
        <v>38</v>
      </c>
      <c r="P9969" t="s">
        <v>28</v>
      </c>
      <c r="Q9969" s="3">
        <v>46015.064396678237</v>
      </c>
    </row>
    <row r="9970" spans="2:17">
      <c r="B9970">
        <v>1069925</v>
      </c>
      <c r="C9970" t="s">
        <v>3883</v>
      </c>
      <c r="D9970" t="s">
        <v>31417</v>
      </c>
      <c r="K9970">
        <v>141</v>
      </c>
      <c r="L9970" t="s">
        <v>22</v>
      </c>
      <c r="M9970" t="s">
        <v>31178</v>
      </c>
      <c r="N9970">
        <v>9</v>
      </c>
      <c r="O9970">
        <v>133</v>
      </c>
      <c r="P9970" t="s">
        <v>28</v>
      </c>
      <c r="Q9970" s="3">
        <v>46015.064396678237</v>
      </c>
    </row>
    <row r="9971" spans="2:17">
      <c r="B9971">
        <v>1069925</v>
      </c>
      <c r="C9971" t="s">
        <v>3883</v>
      </c>
      <c r="D9971" t="s">
        <v>31417</v>
      </c>
      <c r="K9971">
        <v>141</v>
      </c>
      <c r="L9971" t="s">
        <v>27</v>
      </c>
      <c r="M9971" t="s">
        <v>31176</v>
      </c>
      <c r="N9971">
        <v>8</v>
      </c>
      <c r="O9971">
        <v>304</v>
      </c>
      <c r="P9971" t="s">
        <v>28</v>
      </c>
      <c r="Q9971" s="3">
        <v>46015.064396678237</v>
      </c>
    </row>
    <row r="9972" spans="2:17">
      <c r="B9972">
        <v>1069925</v>
      </c>
      <c r="C9972" t="s">
        <v>3883</v>
      </c>
      <c r="D9972" t="s">
        <v>31417</v>
      </c>
      <c r="K9972">
        <v>161</v>
      </c>
      <c r="L9972" t="s">
        <v>29</v>
      </c>
      <c r="M9972" t="s">
        <v>31177</v>
      </c>
      <c r="N9972">
        <v>9</v>
      </c>
      <c r="O9972">
        <v>272</v>
      </c>
      <c r="P9972" t="s">
        <v>28</v>
      </c>
      <c r="Q9972" s="3">
        <v>46015.064396678237</v>
      </c>
    </row>
    <row r="9973" spans="2:17">
      <c r="B9973">
        <v>1069925</v>
      </c>
      <c r="C9973" t="s">
        <v>3883</v>
      </c>
      <c r="D9973" t="s">
        <v>31417</v>
      </c>
      <c r="K9973">
        <v>161</v>
      </c>
      <c r="L9973" t="s">
        <v>18</v>
      </c>
      <c r="M9973" t="s">
        <v>31179</v>
      </c>
      <c r="N9973">
        <v>10</v>
      </c>
      <c r="O9973">
        <v>32</v>
      </c>
      <c r="P9973" t="s">
        <v>28</v>
      </c>
      <c r="Q9973" s="3">
        <v>46015.064396678237</v>
      </c>
    </row>
    <row r="9974" spans="2:17">
      <c r="B9974">
        <v>1069926</v>
      </c>
      <c r="D9974" t="s">
        <v>16619</v>
      </c>
      <c r="K9974">
        <v>141</v>
      </c>
      <c r="L9974" t="s">
        <v>27</v>
      </c>
      <c r="M9974" t="s">
        <v>31176</v>
      </c>
      <c r="N9974">
        <v>10</v>
      </c>
      <c r="O9974">
        <v>3</v>
      </c>
      <c r="P9974" t="s">
        <v>28</v>
      </c>
      <c r="Q9974" s="3">
        <v>46015.064396678237</v>
      </c>
    </row>
    <row r="9975" spans="2:17">
      <c r="B9975">
        <v>1069930</v>
      </c>
      <c r="D9975" t="s">
        <v>3884</v>
      </c>
      <c r="K9975">
        <v>141</v>
      </c>
      <c r="L9975" t="s">
        <v>22</v>
      </c>
      <c r="M9975" t="s">
        <v>31178</v>
      </c>
      <c r="N9975">
        <v>10</v>
      </c>
      <c r="O9975">
        <v>84</v>
      </c>
      <c r="P9975" t="s">
        <v>28</v>
      </c>
      <c r="Q9975" s="3">
        <v>46015.064396678237</v>
      </c>
    </row>
    <row r="9976" spans="2:17">
      <c r="B9976">
        <v>1069931</v>
      </c>
      <c r="D9976" t="s">
        <v>10316</v>
      </c>
      <c r="K9976">
        <v>141</v>
      </c>
      <c r="L9976" t="s">
        <v>22</v>
      </c>
      <c r="M9976" t="s">
        <v>31178</v>
      </c>
      <c r="N9976">
        <v>9</v>
      </c>
      <c r="O9976">
        <v>122</v>
      </c>
      <c r="P9976" t="s">
        <v>28</v>
      </c>
      <c r="Q9976" s="3">
        <v>46015.064396678237</v>
      </c>
    </row>
    <row r="9977" spans="2:17">
      <c r="B9977">
        <v>1069931</v>
      </c>
      <c r="D9977" t="s">
        <v>10316</v>
      </c>
      <c r="K9977">
        <v>141</v>
      </c>
      <c r="L9977" t="s">
        <v>27</v>
      </c>
      <c r="M9977" t="s">
        <v>31176</v>
      </c>
      <c r="N9977">
        <v>10</v>
      </c>
      <c r="O9977">
        <v>3</v>
      </c>
      <c r="P9977" t="s">
        <v>28</v>
      </c>
      <c r="Q9977" s="3">
        <v>46015.064396678237</v>
      </c>
    </row>
    <row r="9978" spans="2:17">
      <c r="B9978">
        <v>1069932</v>
      </c>
      <c r="C9978" t="s">
        <v>32843</v>
      </c>
      <c r="D9978" t="s">
        <v>10317</v>
      </c>
      <c r="K9978">
        <v>141</v>
      </c>
      <c r="L9978" t="s">
        <v>22</v>
      </c>
      <c r="M9978" t="s">
        <v>31178</v>
      </c>
      <c r="N9978">
        <v>10</v>
      </c>
      <c r="O9978">
        <v>48</v>
      </c>
      <c r="P9978" t="s">
        <v>28</v>
      </c>
      <c r="Q9978" s="3">
        <v>46015.064396678237</v>
      </c>
    </row>
    <row r="9979" spans="2:17">
      <c r="B9979">
        <v>1069937</v>
      </c>
      <c r="C9979" t="s">
        <v>16620</v>
      </c>
      <c r="D9979" t="s">
        <v>32094</v>
      </c>
      <c r="K9979">
        <v>141</v>
      </c>
      <c r="L9979" t="s">
        <v>22</v>
      </c>
      <c r="M9979" t="s">
        <v>31178</v>
      </c>
      <c r="N9979">
        <v>10</v>
      </c>
      <c r="O9979">
        <v>95</v>
      </c>
      <c r="P9979" t="s">
        <v>28</v>
      </c>
      <c r="Q9979" s="3">
        <v>46015.064396678237</v>
      </c>
    </row>
    <row r="9980" spans="2:17">
      <c r="B9980">
        <v>1069937</v>
      </c>
      <c r="C9980" t="s">
        <v>16620</v>
      </c>
      <c r="D9980" t="s">
        <v>32094</v>
      </c>
      <c r="K9980">
        <v>141</v>
      </c>
      <c r="L9980" t="s">
        <v>27</v>
      </c>
      <c r="M9980" t="s">
        <v>31176</v>
      </c>
      <c r="N9980">
        <v>9</v>
      </c>
      <c r="O9980">
        <v>187</v>
      </c>
      <c r="P9980" t="s">
        <v>28</v>
      </c>
      <c r="Q9980" s="3">
        <v>46015.064396678237</v>
      </c>
    </row>
    <row r="9981" spans="2:17">
      <c r="B9981">
        <v>1069937</v>
      </c>
      <c r="C9981" t="s">
        <v>16620</v>
      </c>
      <c r="D9981" t="s">
        <v>32094</v>
      </c>
      <c r="K9981">
        <v>161</v>
      </c>
      <c r="L9981" t="s">
        <v>29</v>
      </c>
      <c r="M9981" t="s">
        <v>31177</v>
      </c>
      <c r="N9981">
        <v>7</v>
      </c>
      <c r="O9981">
        <v>489</v>
      </c>
      <c r="P9981" t="s">
        <v>28</v>
      </c>
      <c r="Q9981" s="3">
        <v>46015.064396678237</v>
      </c>
    </row>
    <row r="9982" spans="2:17">
      <c r="B9982">
        <v>1069937</v>
      </c>
      <c r="C9982" t="s">
        <v>16620</v>
      </c>
      <c r="D9982" t="s">
        <v>32094</v>
      </c>
      <c r="K9982">
        <v>161</v>
      </c>
      <c r="L9982" t="s">
        <v>18</v>
      </c>
      <c r="M9982" t="s">
        <v>31179</v>
      </c>
      <c r="N9982">
        <v>9</v>
      </c>
      <c r="O9982">
        <v>63</v>
      </c>
      <c r="P9982" t="s">
        <v>28</v>
      </c>
      <c r="Q9982" s="3">
        <v>46015.064396678237</v>
      </c>
    </row>
    <row r="9983" spans="2:17">
      <c r="B9983">
        <v>1069941</v>
      </c>
      <c r="C9983" t="s">
        <v>16621</v>
      </c>
      <c r="D9983" t="s">
        <v>16622</v>
      </c>
      <c r="K9983">
        <v>141</v>
      </c>
      <c r="L9983" t="s">
        <v>22</v>
      </c>
      <c r="M9983" t="s">
        <v>31178</v>
      </c>
      <c r="N9983">
        <v>9</v>
      </c>
      <c r="O9983">
        <v>111</v>
      </c>
      <c r="P9983" t="s">
        <v>28</v>
      </c>
      <c r="Q9983" s="3">
        <v>46015.064396678237</v>
      </c>
    </row>
    <row r="9984" spans="2:17">
      <c r="B9984">
        <v>1069941</v>
      </c>
      <c r="C9984" t="s">
        <v>16621</v>
      </c>
      <c r="D9984" t="s">
        <v>16622</v>
      </c>
      <c r="K9984">
        <v>141</v>
      </c>
      <c r="L9984" t="s">
        <v>27</v>
      </c>
      <c r="M9984" t="s">
        <v>31176</v>
      </c>
      <c r="N9984">
        <v>10</v>
      </c>
      <c r="O9984">
        <v>71</v>
      </c>
      <c r="P9984" t="s">
        <v>28</v>
      </c>
      <c r="Q9984" s="3">
        <v>46015.064396678237</v>
      </c>
    </row>
    <row r="9985" spans="2:17">
      <c r="B9985">
        <v>1069941</v>
      </c>
      <c r="C9985" t="s">
        <v>16621</v>
      </c>
      <c r="D9985" t="s">
        <v>16622</v>
      </c>
      <c r="K9985">
        <v>161</v>
      </c>
      <c r="L9985" t="s">
        <v>29</v>
      </c>
      <c r="M9985" t="s">
        <v>31177</v>
      </c>
      <c r="N9985">
        <v>10</v>
      </c>
      <c r="O9985">
        <v>212</v>
      </c>
      <c r="P9985" t="s">
        <v>28</v>
      </c>
      <c r="Q9985" s="3">
        <v>46015.064396678237</v>
      </c>
    </row>
    <row r="9986" spans="2:17">
      <c r="B9986">
        <v>1069941</v>
      </c>
      <c r="C9986" t="s">
        <v>16621</v>
      </c>
      <c r="D9986" t="s">
        <v>16622</v>
      </c>
      <c r="K9986">
        <v>161</v>
      </c>
      <c r="L9986" t="s">
        <v>18</v>
      </c>
      <c r="M9986" t="s">
        <v>31179</v>
      </c>
      <c r="N9986">
        <v>9</v>
      </c>
      <c r="O9986">
        <v>59</v>
      </c>
      <c r="P9986" t="s">
        <v>28</v>
      </c>
      <c r="Q9986" s="3">
        <v>46015.064396678237</v>
      </c>
    </row>
    <row r="9987" spans="2:17">
      <c r="B9987">
        <v>1069943</v>
      </c>
      <c r="D9987" t="s">
        <v>3885</v>
      </c>
      <c r="K9987">
        <v>141</v>
      </c>
      <c r="L9987" t="s">
        <v>22</v>
      </c>
      <c r="M9987" t="s">
        <v>31178</v>
      </c>
      <c r="N9987">
        <v>10</v>
      </c>
      <c r="O9987">
        <v>92</v>
      </c>
      <c r="P9987" t="s">
        <v>28</v>
      </c>
      <c r="Q9987" s="3">
        <v>46015.064396678237</v>
      </c>
    </row>
    <row r="9988" spans="2:17">
      <c r="B9988">
        <v>1069943</v>
      </c>
      <c r="D9988" t="s">
        <v>3885</v>
      </c>
      <c r="K9988">
        <v>141</v>
      </c>
      <c r="L9988" t="s">
        <v>27</v>
      </c>
      <c r="M9988" t="s">
        <v>31176</v>
      </c>
      <c r="N9988">
        <v>10</v>
      </c>
      <c r="O9988">
        <v>39</v>
      </c>
      <c r="P9988" t="s">
        <v>28</v>
      </c>
      <c r="Q9988" s="3">
        <v>46015.064396678237</v>
      </c>
    </row>
    <row r="9989" spans="2:17">
      <c r="B9989">
        <v>1069945</v>
      </c>
      <c r="D9989" t="s">
        <v>58280</v>
      </c>
      <c r="K9989">
        <v>141</v>
      </c>
      <c r="L9989" t="s">
        <v>22</v>
      </c>
      <c r="M9989" t="s">
        <v>31178</v>
      </c>
      <c r="N9989">
        <v>8</v>
      </c>
      <c r="O9989">
        <v>236</v>
      </c>
      <c r="P9989" t="s">
        <v>28</v>
      </c>
      <c r="Q9989" s="3">
        <v>46015.064396678237</v>
      </c>
    </row>
    <row r="9990" spans="2:17">
      <c r="B9990">
        <v>1069945</v>
      </c>
      <c r="D9990" t="s">
        <v>58280</v>
      </c>
      <c r="K9990">
        <v>141</v>
      </c>
      <c r="L9990" t="s">
        <v>27</v>
      </c>
      <c r="M9990" t="s">
        <v>31176</v>
      </c>
      <c r="N9990">
        <v>9</v>
      </c>
      <c r="O9990">
        <v>117</v>
      </c>
      <c r="P9990" t="s">
        <v>28</v>
      </c>
      <c r="Q9990" s="3">
        <v>46015.064396678237</v>
      </c>
    </row>
    <row r="9991" spans="2:17">
      <c r="B9991">
        <v>1069945</v>
      </c>
      <c r="D9991" t="s">
        <v>58280</v>
      </c>
      <c r="K9991">
        <v>161</v>
      </c>
      <c r="L9991" t="s">
        <v>29</v>
      </c>
      <c r="M9991" t="s">
        <v>31177</v>
      </c>
      <c r="N9991">
        <v>8</v>
      </c>
      <c r="O9991">
        <v>387</v>
      </c>
      <c r="P9991" t="s">
        <v>28</v>
      </c>
      <c r="Q9991" s="3">
        <v>46015.064396678237</v>
      </c>
    </row>
    <row r="9992" spans="2:17">
      <c r="B9992">
        <v>1069945</v>
      </c>
      <c r="D9992" t="s">
        <v>58280</v>
      </c>
      <c r="K9992">
        <v>161</v>
      </c>
      <c r="L9992" t="s">
        <v>18</v>
      </c>
      <c r="M9992" t="s">
        <v>31179</v>
      </c>
      <c r="N9992">
        <v>10</v>
      </c>
      <c r="O9992">
        <v>5</v>
      </c>
      <c r="P9992" t="s">
        <v>28</v>
      </c>
      <c r="Q9992" s="3">
        <v>46015.064396678237</v>
      </c>
    </row>
    <row r="9993" spans="2:17">
      <c r="B9993">
        <v>1069946</v>
      </c>
      <c r="D9993" t="s">
        <v>58386</v>
      </c>
      <c r="K9993">
        <v>141</v>
      </c>
      <c r="L9993" t="s">
        <v>22</v>
      </c>
      <c r="M9993" t="s">
        <v>31178</v>
      </c>
      <c r="N9993">
        <v>10</v>
      </c>
      <c r="O9993">
        <v>72</v>
      </c>
      <c r="P9993" t="s">
        <v>28</v>
      </c>
      <c r="Q9993" s="3">
        <v>46015.064396678237</v>
      </c>
    </row>
    <row r="9994" spans="2:17">
      <c r="B9994">
        <v>1070074</v>
      </c>
      <c r="D9994" t="s">
        <v>31031</v>
      </c>
      <c r="K9994">
        <v>161</v>
      </c>
      <c r="L9994" t="s">
        <v>18</v>
      </c>
      <c r="M9994" t="s">
        <v>31179</v>
      </c>
      <c r="N9994">
        <v>10</v>
      </c>
      <c r="O9994">
        <v>21</v>
      </c>
      <c r="P9994" t="s">
        <v>28</v>
      </c>
      <c r="Q9994" s="3">
        <v>46015.064396678237</v>
      </c>
    </row>
    <row r="9995" spans="2:17">
      <c r="B9995">
        <v>1069946</v>
      </c>
      <c r="D9995" t="s">
        <v>58386</v>
      </c>
      <c r="K9995">
        <v>141</v>
      </c>
      <c r="L9995" t="s">
        <v>27</v>
      </c>
      <c r="M9995" t="s">
        <v>31176</v>
      </c>
      <c r="N9995">
        <v>10</v>
      </c>
      <c r="O9995">
        <v>27</v>
      </c>
      <c r="P9995" t="s">
        <v>28</v>
      </c>
      <c r="Q9995" s="3">
        <v>46015.064396678237</v>
      </c>
    </row>
    <row r="9996" spans="2:17">
      <c r="B9996">
        <v>1069946</v>
      </c>
      <c r="D9996" t="s">
        <v>58386</v>
      </c>
      <c r="K9996">
        <v>161</v>
      </c>
      <c r="L9996" t="s">
        <v>29</v>
      </c>
      <c r="M9996" t="s">
        <v>31177</v>
      </c>
      <c r="N9996">
        <v>10</v>
      </c>
      <c r="O9996">
        <v>203</v>
      </c>
      <c r="P9996" t="s">
        <v>28</v>
      </c>
      <c r="Q9996" s="3">
        <v>46015.064396678237</v>
      </c>
    </row>
    <row r="9997" spans="2:17">
      <c r="B9997">
        <v>1069946</v>
      </c>
      <c r="D9997" t="s">
        <v>58386</v>
      </c>
      <c r="K9997">
        <v>161</v>
      </c>
      <c r="L9997" t="s">
        <v>18</v>
      </c>
      <c r="M9997" t="s">
        <v>31179</v>
      </c>
      <c r="N9997">
        <v>9</v>
      </c>
      <c r="O9997">
        <v>55</v>
      </c>
      <c r="P9997" t="s">
        <v>28</v>
      </c>
      <c r="Q9997" s="3">
        <v>46015.064396678237</v>
      </c>
    </row>
    <row r="9998" spans="2:17">
      <c r="B9998">
        <v>1069947</v>
      </c>
      <c r="C9998" t="s">
        <v>29886</v>
      </c>
      <c r="D9998" t="s">
        <v>3886</v>
      </c>
      <c r="K9998">
        <v>141</v>
      </c>
      <c r="L9998" t="s">
        <v>22</v>
      </c>
      <c r="M9998" t="s">
        <v>31178</v>
      </c>
      <c r="N9998">
        <v>7</v>
      </c>
      <c r="O9998">
        <v>359</v>
      </c>
      <c r="P9998" t="s">
        <v>28</v>
      </c>
      <c r="Q9998" s="3">
        <v>46015.064396678237</v>
      </c>
    </row>
    <row r="9999" spans="2:17">
      <c r="B9999">
        <v>1069947</v>
      </c>
      <c r="C9999" t="s">
        <v>29886</v>
      </c>
      <c r="D9999" t="s">
        <v>3886</v>
      </c>
      <c r="K9999">
        <v>141</v>
      </c>
      <c r="L9999" t="s">
        <v>55198</v>
      </c>
      <c r="M9999" t="s">
        <v>55199</v>
      </c>
      <c r="N9999">
        <v>3</v>
      </c>
      <c r="O9999">
        <v>216</v>
      </c>
      <c r="P9999" t="s">
        <v>28</v>
      </c>
      <c r="Q9999" s="3">
        <v>46015.064396678237</v>
      </c>
    </row>
    <row r="10000" spans="2:17">
      <c r="B10000">
        <v>1069947</v>
      </c>
      <c r="C10000" t="s">
        <v>29886</v>
      </c>
      <c r="D10000" t="s">
        <v>3886</v>
      </c>
      <c r="K10000">
        <v>141</v>
      </c>
      <c r="L10000" t="s">
        <v>27</v>
      </c>
      <c r="M10000" t="s">
        <v>31176</v>
      </c>
      <c r="N10000">
        <v>5</v>
      </c>
      <c r="O10000">
        <v>1107</v>
      </c>
      <c r="P10000" t="s">
        <v>28</v>
      </c>
      <c r="Q10000" s="3">
        <v>46015.064396678237</v>
      </c>
    </row>
    <row r="10001" spans="2:17">
      <c r="B10001">
        <v>1069947</v>
      </c>
      <c r="C10001" t="s">
        <v>29886</v>
      </c>
      <c r="D10001" t="s">
        <v>3886</v>
      </c>
      <c r="K10001">
        <v>161</v>
      </c>
      <c r="L10001" t="s">
        <v>29</v>
      </c>
      <c r="M10001" t="s">
        <v>31177</v>
      </c>
      <c r="N10001">
        <v>2</v>
      </c>
      <c r="O10001">
        <v>1848</v>
      </c>
      <c r="P10001" t="s">
        <v>28</v>
      </c>
      <c r="Q10001" s="3">
        <v>46015.064396678237</v>
      </c>
    </row>
    <row r="10002" spans="2:17">
      <c r="B10002">
        <v>1069947</v>
      </c>
      <c r="C10002" t="s">
        <v>29886</v>
      </c>
      <c r="D10002" t="s">
        <v>3886</v>
      </c>
      <c r="K10002">
        <v>161</v>
      </c>
      <c r="L10002" t="s">
        <v>18</v>
      </c>
      <c r="M10002" t="s">
        <v>31179</v>
      </c>
      <c r="N10002">
        <v>6</v>
      </c>
      <c r="O10002">
        <v>228</v>
      </c>
      <c r="P10002" t="s">
        <v>28</v>
      </c>
      <c r="Q10002" s="3">
        <v>46015.064396678237</v>
      </c>
    </row>
    <row r="10003" spans="2:17">
      <c r="B10003">
        <v>1069948</v>
      </c>
      <c r="C10003" t="s">
        <v>19788</v>
      </c>
      <c r="D10003" t="s">
        <v>58387</v>
      </c>
      <c r="K10003">
        <v>141</v>
      </c>
      <c r="L10003" t="s">
        <v>22</v>
      </c>
      <c r="M10003" t="s">
        <v>31178</v>
      </c>
      <c r="N10003">
        <v>7</v>
      </c>
      <c r="O10003">
        <v>294</v>
      </c>
      <c r="P10003" t="s">
        <v>28</v>
      </c>
      <c r="Q10003" s="3">
        <v>46015.064396678237</v>
      </c>
    </row>
    <row r="10004" spans="2:17">
      <c r="B10004">
        <v>1069948</v>
      </c>
      <c r="C10004" t="s">
        <v>19788</v>
      </c>
      <c r="D10004" t="s">
        <v>58387</v>
      </c>
      <c r="K10004">
        <v>141</v>
      </c>
      <c r="L10004" t="s">
        <v>27</v>
      </c>
      <c r="M10004" t="s">
        <v>31176</v>
      </c>
      <c r="N10004">
        <v>8</v>
      </c>
      <c r="O10004">
        <v>245</v>
      </c>
      <c r="P10004" t="s">
        <v>28</v>
      </c>
      <c r="Q10004" s="3">
        <v>46015.064396678237</v>
      </c>
    </row>
    <row r="10005" spans="2:17">
      <c r="B10005">
        <v>1069948</v>
      </c>
      <c r="C10005" t="s">
        <v>19788</v>
      </c>
      <c r="D10005" t="s">
        <v>58387</v>
      </c>
      <c r="K10005">
        <v>161</v>
      </c>
      <c r="L10005" t="s">
        <v>29</v>
      </c>
      <c r="M10005" t="s">
        <v>31177</v>
      </c>
      <c r="N10005">
        <v>5</v>
      </c>
      <c r="O10005">
        <v>735</v>
      </c>
      <c r="P10005" t="s">
        <v>28</v>
      </c>
      <c r="Q10005" s="3">
        <v>46015.064396678237</v>
      </c>
    </row>
    <row r="10006" spans="2:17">
      <c r="B10006">
        <v>1069948</v>
      </c>
      <c r="C10006" t="s">
        <v>19788</v>
      </c>
      <c r="D10006" t="s">
        <v>58387</v>
      </c>
      <c r="K10006">
        <v>161</v>
      </c>
      <c r="L10006" t="s">
        <v>18</v>
      </c>
      <c r="M10006" t="s">
        <v>31179</v>
      </c>
      <c r="N10006">
        <v>10</v>
      </c>
      <c r="O10006">
        <v>34</v>
      </c>
      <c r="P10006" t="s">
        <v>28</v>
      </c>
      <c r="Q10006" s="3">
        <v>46015.064396678237</v>
      </c>
    </row>
    <row r="10007" spans="2:17">
      <c r="B10007">
        <v>1069949</v>
      </c>
      <c r="C10007" t="s">
        <v>58152</v>
      </c>
      <c r="D10007" t="s">
        <v>7137</v>
      </c>
      <c r="K10007">
        <v>141</v>
      </c>
      <c r="L10007" t="s">
        <v>27</v>
      </c>
      <c r="M10007" t="s">
        <v>31176</v>
      </c>
      <c r="N10007">
        <v>10</v>
      </c>
      <c r="O10007">
        <v>28</v>
      </c>
      <c r="P10007" t="s">
        <v>28</v>
      </c>
      <c r="Q10007" s="3">
        <v>46015.064396678237</v>
      </c>
    </row>
    <row r="10008" spans="2:17">
      <c r="B10008">
        <v>1069949</v>
      </c>
      <c r="C10008" t="s">
        <v>58152</v>
      </c>
      <c r="D10008" t="s">
        <v>7137</v>
      </c>
      <c r="K10008">
        <v>161</v>
      </c>
      <c r="L10008" t="s">
        <v>29</v>
      </c>
      <c r="M10008" t="s">
        <v>31177</v>
      </c>
      <c r="N10008">
        <v>10</v>
      </c>
      <c r="O10008">
        <v>186</v>
      </c>
      <c r="P10008" t="s">
        <v>28</v>
      </c>
      <c r="Q10008" s="3">
        <v>46015.064396678237</v>
      </c>
    </row>
    <row r="10009" spans="2:17">
      <c r="B10009">
        <v>1069949</v>
      </c>
      <c r="C10009" t="s">
        <v>58152</v>
      </c>
      <c r="D10009" t="s">
        <v>7137</v>
      </c>
      <c r="K10009">
        <v>161</v>
      </c>
      <c r="L10009" t="s">
        <v>18</v>
      </c>
      <c r="M10009" t="s">
        <v>31179</v>
      </c>
      <c r="N10009">
        <v>9</v>
      </c>
      <c r="O10009">
        <v>47</v>
      </c>
      <c r="P10009" t="s">
        <v>28</v>
      </c>
      <c r="Q10009" s="3">
        <v>46015.064396678237</v>
      </c>
    </row>
    <row r="10010" spans="2:17">
      <c r="B10010">
        <v>1069952</v>
      </c>
      <c r="C10010" t="s">
        <v>22907</v>
      </c>
      <c r="D10010" t="s">
        <v>22908</v>
      </c>
      <c r="K10010">
        <v>141</v>
      </c>
      <c r="L10010" t="s">
        <v>22</v>
      </c>
      <c r="M10010" t="s">
        <v>31178</v>
      </c>
      <c r="N10010">
        <v>7</v>
      </c>
      <c r="O10010">
        <v>393</v>
      </c>
      <c r="P10010" t="s">
        <v>28</v>
      </c>
      <c r="Q10010" s="3">
        <v>46015.064396678237</v>
      </c>
    </row>
    <row r="10011" spans="2:17">
      <c r="B10011">
        <v>1069952</v>
      </c>
      <c r="C10011" t="s">
        <v>22907</v>
      </c>
      <c r="D10011" t="s">
        <v>22908</v>
      </c>
      <c r="K10011">
        <v>141</v>
      </c>
      <c r="L10011" t="s">
        <v>55198</v>
      </c>
      <c r="M10011" t="s">
        <v>55199</v>
      </c>
      <c r="N10011">
        <v>6</v>
      </c>
      <c r="O10011">
        <v>121</v>
      </c>
      <c r="P10011" t="s">
        <v>28</v>
      </c>
      <c r="Q10011" s="3">
        <v>46015.064396678237</v>
      </c>
    </row>
    <row r="10012" spans="2:17">
      <c r="B10012">
        <v>1069952</v>
      </c>
      <c r="C10012" t="s">
        <v>22907</v>
      </c>
      <c r="D10012" t="s">
        <v>22908</v>
      </c>
      <c r="K10012">
        <v>141</v>
      </c>
      <c r="L10012" t="s">
        <v>27</v>
      </c>
      <c r="M10012" t="s">
        <v>31176</v>
      </c>
      <c r="N10012">
        <v>5</v>
      </c>
      <c r="O10012">
        <v>1107</v>
      </c>
      <c r="P10012" t="s">
        <v>28</v>
      </c>
      <c r="Q10012" s="3">
        <v>46015.064396678237</v>
      </c>
    </row>
    <row r="10013" spans="2:17">
      <c r="B10013">
        <v>1069952</v>
      </c>
      <c r="C10013" t="s">
        <v>22907</v>
      </c>
      <c r="D10013" t="s">
        <v>22908</v>
      </c>
      <c r="K10013">
        <v>161</v>
      </c>
      <c r="L10013" t="s">
        <v>29</v>
      </c>
      <c r="M10013" t="s">
        <v>31177</v>
      </c>
      <c r="N10013">
        <v>4</v>
      </c>
      <c r="O10013">
        <v>786</v>
      </c>
      <c r="P10013" t="s">
        <v>28</v>
      </c>
      <c r="Q10013" s="3">
        <v>46015.064396678237</v>
      </c>
    </row>
    <row r="10014" spans="2:17">
      <c r="B10014">
        <v>1069952</v>
      </c>
      <c r="C10014" t="s">
        <v>22907</v>
      </c>
      <c r="D10014" t="s">
        <v>22908</v>
      </c>
      <c r="K10014">
        <v>161</v>
      </c>
      <c r="L10014" t="s">
        <v>18</v>
      </c>
      <c r="M10014" t="s">
        <v>31179</v>
      </c>
      <c r="N10014">
        <v>7</v>
      </c>
      <c r="O10014">
        <v>136</v>
      </c>
      <c r="P10014" t="s">
        <v>28</v>
      </c>
      <c r="Q10014" s="3">
        <v>46015.064396678237</v>
      </c>
    </row>
    <row r="10015" spans="2:17">
      <c r="B10015">
        <v>1069965</v>
      </c>
      <c r="C10015" t="s">
        <v>19791</v>
      </c>
      <c r="D10015" t="s">
        <v>19792</v>
      </c>
      <c r="K10015">
        <v>141</v>
      </c>
      <c r="L10015" t="s">
        <v>27</v>
      </c>
      <c r="M10015" t="s">
        <v>31176</v>
      </c>
      <c r="N10015">
        <v>10</v>
      </c>
      <c r="O10015">
        <v>2</v>
      </c>
      <c r="P10015" t="s">
        <v>28</v>
      </c>
      <c r="Q10015" s="3">
        <v>46015.064396678237</v>
      </c>
    </row>
    <row r="10016" spans="2:17">
      <c r="B10016">
        <v>1069970</v>
      </c>
      <c r="D10016" t="s">
        <v>3888</v>
      </c>
      <c r="K10016">
        <v>141</v>
      </c>
      <c r="L10016" t="s">
        <v>22</v>
      </c>
      <c r="M10016" t="s">
        <v>31178</v>
      </c>
      <c r="N10016">
        <v>10</v>
      </c>
      <c r="O10016">
        <v>63</v>
      </c>
      <c r="P10016" t="s">
        <v>28</v>
      </c>
      <c r="Q10016" s="3">
        <v>46015.064396678237</v>
      </c>
    </row>
    <row r="10017" spans="2:17">
      <c r="B10017">
        <v>1069970</v>
      </c>
      <c r="D10017" t="s">
        <v>3888</v>
      </c>
      <c r="K10017">
        <v>141</v>
      </c>
      <c r="L10017" t="s">
        <v>27</v>
      </c>
      <c r="M10017" t="s">
        <v>31176</v>
      </c>
      <c r="N10017">
        <v>10</v>
      </c>
      <c r="O10017">
        <v>29</v>
      </c>
      <c r="P10017" t="s">
        <v>28</v>
      </c>
      <c r="Q10017" s="3">
        <v>46015.064396678237</v>
      </c>
    </row>
    <row r="10018" spans="2:17">
      <c r="B10018">
        <v>1069971</v>
      </c>
      <c r="D10018" t="s">
        <v>59533</v>
      </c>
      <c r="K10018">
        <v>141</v>
      </c>
      <c r="L10018" t="s">
        <v>27</v>
      </c>
      <c r="M10018" t="s">
        <v>31176</v>
      </c>
      <c r="N10018">
        <v>10</v>
      </c>
      <c r="O10018">
        <v>3</v>
      </c>
      <c r="P10018" t="s">
        <v>28</v>
      </c>
      <c r="Q10018" s="3">
        <v>46015.064396678237</v>
      </c>
    </row>
    <row r="10019" spans="2:17">
      <c r="B10019">
        <v>1069972</v>
      </c>
      <c r="C10019" t="s">
        <v>7139</v>
      </c>
      <c r="D10019" t="s">
        <v>7140</v>
      </c>
      <c r="K10019">
        <v>141</v>
      </c>
      <c r="L10019" t="s">
        <v>27</v>
      </c>
      <c r="M10019" t="s">
        <v>31176</v>
      </c>
      <c r="N10019">
        <v>10</v>
      </c>
      <c r="O10019">
        <v>7</v>
      </c>
      <c r="P10019" t="s">
        <v>28</v>
      </c>
      <c r="Q10019" s="3">
        <v>46015.064396678237</v>
      </c>
    </row>
    <row r="10020" spans="2:17">
      <c r="B10020">
        <v>1069974</v>
      </c>
      <c r="C10020" t="s">
        <v>22909</v>
      </c>
      <c r="D10020" t="s">
        <v>22910</v>
      </c>
      <c r="K10020">
        <v>161</v>
      </c>
      <c r="L10020" t="s">
        <v>29</v>
      </c>
      <c r="M10020" t="s">
        <v>31177</v>
      </c>
      <c r="N10020">
        <v>9</v>
      </c>
      <c r="O10020">
        <v>304</v>
      </c>
      <c r="P10020" t="s">
        <v>28</v>
      </c>
      <c r="Q10020" s="3">
        <v>46015.064396678237</v>
      </c>
    </row>
    <row r="10021" spans="2:17">
      <c r="B10021">
        <v>1069974</v>
      </c>
      <c r="C10021" t="s">
        <v>22909</v>
      </c>
      <c r="D10021" t="s">
        <v>22910</v>
      </c>
      <c r="K10021">
        <v>161</v>
      </c>
      <c r="L10021" t="s">
        <v>18</v>
      </c>
      <c r="M10021" t="s">
        <v>31179</v>
      </c>
      <c r="N10021">
        <v>10</v>
      </c>
      <c r="O10021">
        <v>1</v>
      </c>
      <c r="P10021" t="s">
        <v>28</v>
      </c>
      <c r="Q10021" s="3">
        <v>46015.064396678237</v>
      </c>
    </row>
    <row r="10022" spans="2:17">
      <c r="B10022">
        <v>1069975</v>
      </c>
      <c r="C10022" t="s">
        <v>16623</v>
      </c>
      <c r="D10022" t="s">
        <v>16624</v>
      </c>
      <c r="K10022">
        <v>141</v>
      </c>
      <c r="L10022" t="s">
        <v>27</v>
      </c>
      <c r="M10022" t="s">
        <v>31176</v>
      </c>
      <c r="N10022">
        <v>8</v>
      </c>
      <c r="O10022">
        <v>204</v>
      </c>
      <c r="P10022" t="s">
        <v>28</v>
      </c>
      <c r="Q10022" s="3">
        <v>46015.064396678237</v>
      </c>
    </row>
    <row r="10023" spans="2:17">
      <c r="B10023">
        <v>1069975</v>
      </c>
      <c r="C10023" t="s">
        <v>16623</v>
      </c>
      <c r="D10023" t="s">
        <v>16624</v>
      </c>
      <c r="K10023">
        <v>161</v>
      </c>
      <c r="L10023" t="s">
        <v>29</v>
      </c>
      <c r="M10023" t="s">
        <v>31177</v>
      </c>
      <c r="N10023">
        <v>8</v>
      </c>
      <c r="O10023">
        <v>381</v>
      </c>
      <c r="P10023" t="s">
        <v>28</v>
      </c>
      <c r="Q10023" s="3">
        <v>46015.064396678237</v>
      </c>
    </row>
    <row r="10024" spans="2:17">
      <c r="B10024">
        <v>1069975</v>
      </c>
      <c r="C10024" t="s">
        <v>16623</v>
      </c>
      <c r="D10024" t="s">
        <v>16624</v>
      </c>
      <c r="K10024">
        <v>161</v>
      </c>
      <c r="L10024" t="s">
        <v>18</v>
      </c>
      <c r="M10024" t="s">
        <v>31179</v>
      </c>
      <c r="N10024">
        <v>8</v>
      </c>
      <c r="O10024">
        <v>76</v>
      </c>
      <c r="P10024" t="s">
        <v>28</v>
      </c>
      <c r="Q10024" s="3">
        <v>46015.064396678237</v>
      </c>
    </row>
    <row r="10025" spans="2:17">
      <c r="B10025">
        <v>1069979</v>
      </c>
      <c r="D10025" t="s">
        <v>10318</v>
      </c>
      <c r="K10025">
        <v>141</v>
      </c>
      <c r="L10025" t="s">
        <v>27</v>
      </c>
      <c r="M10025" t="s">
        <v>31176</v>
      </c>
      <c r="N10025">
        <v>10</v>
      </c>
      <c r="O10025">
        <v>90</v>
      </c>
      <c r="P10025" t="s">
        <v>28</v>
      </c>
      <c r="Q10025" s="3">
        <v>46015.064396678237</v>
      </c>
    </row>
    <row r="10026" spans="2:17">
      <c r="B10026">
        <v>1069979</v>
      </c>
      <c r="D10026" t="s">
        <v>10318</v>
      </c>
      <c r="K10026">
        <v>161</v>
      </c>
      <c r="L10026" t="s">
        <v>29</v>
      </c>
      <c r="M10026" t="s">
        <v>31177</v>
      </c>
      <c r="N10026">
        <v>7</v>
      </c>
      <c r="O10026">
        <v>424</v>
      </c>
      <c r="P10026" t="s">
        <v>28</v>
      </c>
      <c r="Q10026" s="3">
        <v>46015.064396678237</v>
      </c>
    </row>
    <row r="10027" spans="2:17">
      <c r="B10027">
        <v>1069979</v>
      </c>
      <c r="D10027" t="s">
        <v>10318</v>
      </c>
      <c r="K10027">
        <v>161</v>
      </c>
      <c r="L10027" t="s">
        <v>18</v>
      </c>
      <c r="M10027" t="s">
        <v>31179</v>
      </c>
      <c r="N10027">
        <v>10</v>
      </c>
      <c r="O10027">
        <v>20</v>
      </c>
      <c r="P10027" t="s">
        <v>28</v>
      </c>
      <c r="Q10027" s="3">
        <v>46015.064396678237</v>
      </c>
    </row>
    <row r="10028" spans="2:17">
      <c r="B10028">
        <v>1069983</v>
      </c>
      <c r="D10028" t="s">
        <v>31595</v>
      </c>
      <c r="K10028">
        <v>141</v>
      </c>
      <c r="L10028" t="s">
        <v>27</v>
      </c>
      <c r="M10028" t="s">
        <v>31176</v>
      </c>
      <c r="N10028">
        <v>9</v>
      </c>
      <c r="O10028">
        <v>131</v>
      </c>
      <c r="P10028" t="s">
        <v>28</v>
      </c>
      <c r="Q10028" s="3">
        <v>46015.064396678237</v>
      </c>
    </row>
    <row r="10029" spans="2:17">
      <c r="B10029">
        <v>1069983</v>
      </c>
      <c r="D10029" t="s">
        <v>31595</v>
      </c>
      <c r="K10029">
        <v>161</v>
      </c>
      <c r="L10029" t="s">
        <v>29</v>
      </c>
      <c r="M10029" t="s">
        <v>31177</v>
      </c>
      <c r="N10029">
        <v>4</v>
      </c>
      <c r="O10029">
        <v>810</v>
      </c>
      <c r="P10029" t="s">
        <v>28</v>
      </c>
      <c r="Q10029" s="3">
        <v>46015.064396678237</v>
      </c>
    </row>
    <row r="10030" spans="2:17">
      <c r="B10030">
        <v>1069983</v>
      </c>
      <c r="D10030" t="s">
        <v>31595</v>
      </c>
      <c r="K10030">
        <v>161</v>
      </c>
      <c r="L10030" t="s">
        <v>18</v>
      </c>
      <c r="M10030" t="s">
        <v>31179</v>
      </c>
      <c r="N10030">
        <v>9</v>
      </c>
      <c r="O10030">
        <v>55</v>
      </c>
      <c r="P10030" t="s">
        <v>28</v>
      </c>
      <c r="Q10030" s="3">
        <v>46015.064396678237</v>
      </c>
    </row>
    <row r="10031" spans="2:17">
      <c r="B10031">
        <v>1069986</v>
      </c>
      <c r="D10031" t="s">
        <v>22911</v>
      </c>
      <c r="K10031">
        <v>141</v>
      </c>
      <c r="L10031" t="s">
        <v>22</v>
      </c>
      <c r="M10031" t="s">
        <v>31178</v>
      </c>
      <c r="N10031">
        <v>10</v>
      </c>
      <c r="O10031">
        <v>58</v>
      </c>
      <c r="P10031" t="s">
        <v>28</v>
      </c>
      <c r="Q10031" s="3">
        <v>46015.064396678237</v>
      </c>
    </row>
    <row r="10032" spans="2:17">
      <c r="B10032">
        <v>1069986</v>
      </c>
      <c r="D10032" t="s">
        <v>22911</v>
      </c>
      <c r="K10032">
        <v>141</v>
      </c>
      <c r="L10032" t="s">
        <v>27</v>
      </c>
      <c r="M10032" t="s">
        <v>31176</v>
      </c>
      <c r="N10032">
        <v>10</v>
      </c>
      <c r="O10032">
        <v>89</v>
      </c>
      <c r="P10032" t="s">
        <v>28</v>
      </c>
      <c r="Q10032" s="3">
        <v>46015.064396678237</v>
      </c>
    </row>
    <row r="10033" spans="2:17">
      <c r="B10033">
        <v>1069986</v>
      </c>
      <c r="D10033" t="s">
        <v>22911</v>
      </c>
      <c r="K10033">
        <v>161</v>
      </c>
      <c r="L10033" t="s">
        <v>29</v>
      </c>
      <c r="M10033" t="s">
        <v>31177</v>
      </c>
      <c r="N10033">
        <v>6</v>
      </c>
      <c r="O10033">
        <v>503</v>
      </c>
      <c r="P10033" t="s">
        <v>28</v>
      </c>
      <c r="Q10033" s="3">
        <v>46015.064396678237</v>
      </c>
    </row>
    <row r="10034" spans="2:17">
      <c r="B10034">
        <v>1069986</v>
      </c>
      <c r="D10034" t="s">
        <v>22911</v>
      </c>
      <c r="K10034">
        <v>161</v>
      </c>
      <c r="L10034" t="s">
        <v>18</v>
      </c>
      <c r="M10034" t="s">
        <v>31179</v>
      </c>
      <c r="N10034">
        <v>10</v>
      </c>
      <c r="O10034">
        <v>3</v>
      </c>
      <c r="P10034" t="s">
        <v>28</v>
      </c>
      <c r="Q10034" s="3">
        <v>46015.064396678237</v>
      </c>
    </row>
    <row r="10035" spans="2:17">
      <c r="B10035">
        <v>1069987</v>
      </c>
      <c r="D10035" t="s">
        <v>16625</v>
      </c>
      <c r="K10035">
        <v>141</v>
      </c>
      <c r="L10035" t="s">
        <v>22</v>
      </c>
      <c r="M10035" t="s">
        <v>31178</v>
      </c>
      <c r="N10035">
        <v>10</v>
      </c>
      <c r="O10035">
        <v>71</v>
      </c>
      <c r="P10035" t="s">
        <v>28</v>
      </c>
      <c r="Q10035" s="3">
        <v>46015.064396678237</v>
      </c>
    </row>
    <row r="10036" spans="2:17">
      <c r="B10036">
        <v>1069987</v>
      </c>
      <c r="D10036" t="s">
        <v>16625</v>
      </c>
      <c r="K10036">
        <v>141</v>
      </c>
      <c r="L10036" t="s">
        <v>27</v>
      </c>
      <c r="M10036" t="s">
        <v>31176</v>
      </c>
      <c r="N10036">
        <v>9</v>
      </c>
      <c r="O10036">
        <v>130</v>
      </c>
      <c r="P10036" t="s">
        <v>28</v>
      </c>
      <c r="Q10036" s="3">
        <v>46015.064396678237</v>
      </c>
    </row>
    <row r="10037" spans="2:17">
      <c r="B10037">
        <v>1069987</v>
      </c>
      <c r="D10037" t="s">
        <v>16625</v>
      </c>
      <c r="K10037">
        <v>161</v>
      </c>
      <c r="L10037" t="s">
        <v>29</v>
      </c>
      <c r="M10037" t="s">
        <v>31177</v>
      </c>
      <c r="N10037">
        <v>6</v>
      </c>
      <c r="O10037">
        <v>580</v>
      </c>
      <c r="P10037" t="s">
        <v>28</v>
      </c>
      <c r="Q10037" s="3">
        <v>46015.064396678237</v>
      </c>
    </row>
    <row r="10038" spans="2:17">
      <c r="B10038">
        <v>1069987</v>
      </c>
      <c r="D10038" t="s">
        <v>16625</v>
      </c>
      <c r="K10038">
        <v>161</v>
      </c>
      <c r="L10038" t="s">
        <v>18</v>
      </c>
      <c r="M10038" t="s">
        <v>31179</v>
      </c>
      <c r="N10038">
        <v>10</v>
      </c>
      <c r="O10038">
        <v>11</v>
      </c>
      <c r="P10038" t="s">
        <v>28</v>
      </c>
      <c r="Q10038" s="3">
        <v>46015.064396678237</v>
      </c>
    </row>
    <row r="10039" spans="2:17">
      <c r="B10039">
        <v>1069988</v>
      </c>
      <c r="C10039" t="s">
        <v>57858</v>
      </c>
      <c r="D10039" t="s">
        <v>22912</v>
      </c>
      <c r="K10039">
        <v>141</v>
      </c>
      <c r="L10039" t="s">
        <v>22</v>
      </c>
      <c r="M10039" t="s">
        <v>31178</v>
      </c>
      <c r="N10039">
        <v>10</v>
      </c>
      <c r="O10039">
        <v>54</v>
      </c>
      <c r="P10039" t="s">
        <v>28</v>
      </c>
      <c r="Q10039" s="3">
        <v>46015.064396678237</v>
      </c>
    </row>
    <row r="10040" spans="2:17">
      <c r="B10040">
        <v>1069988</v>
      </c>
      <c r="C10040" t="s">
        <v>57858</v>
      </c>
      <c r="D10040" t="s">
        <v>22912</v>
      </c>
      <c r="K10040">
        <v>141</v>
      </c>
      <c r="L10040" t="s">
        <v>27</v>
      </c>
      <c r="M10040" t="s">
        <v>31176</v>
      </c>
      <c r="N10040">
        <v>10</v>
      </c>
      <c r="O10040">
        <v>81</v>
      </c>
      <c r="P10040" t="s">
        <v>28</v>
      </c>
      <c r="Q10040" s="3">
        <v>46015.064396678237</v>
      </c>
    </row>
    <row r="10041" spans="2:17">
      <c r="B10041">
        <v>1069988</v>
      </c>
      <c r="C10041" t="s">
        <v>57858</v>
      </c>
      <c r="D10041" t="s">
        <v>22912</v>
      </c>
      <c r="K10041">
        <v>161</v>
      </c>
      <c r="L10041" t="s">
        <v>29</v>
      </c>
      <c r="M10041" t="s">
        <v>31177</v>
      </c>
      <c r="N10041">
        <v>8</v>
      </c>
      <c r="O10041">
        <v>343</v>
      </c>
      <c r="P10041" t="s">
        <v>28</v>
      </c>
      <c r="Q10041" s="3">
        <v>46015.064396678237</v>
      </c>
    </row>
    <row r="10042" spans="2:17">
      <c r="B10042">
        <v>1069988</v>
      </c>
      <c r="C10042" t="s">
        <v>57858</v>
      </c>
      <c r="D10042" t="s">
        <v>22912</v>
      </c>
      <c r="K10042">
        <v>161</v>
      </c>
      <c r="L10042" t="s">
        <v>18</v>
      </c>
      <c r="M10042" t="s">
        <v>31179</v>
      </c>
      <c r="N10042">
        <v>10</v>
      </c>
      <c r="O10042">
        <v>2</v>
      </c>
      <c r="P10042" t="s">
        <v>28</v>
      </c>
      <c r="Q10042" s="3">
        <v>46015.064396678237</v>
      </c>
    </row>
    <row r="10043" spans="2:17">
      <c r="B10043">
        <v>1069989</v>
      </c>
      <c r="C10043" t="s">
        <v>19793</v>
      </c>
      <c r="D10043" t="s">
        <v>19794</v>
      </c>
      <c r="K10043">
        <v>141</v>
      </c>
      <c r="L10043" t="s">
        <v>22</v>
      </c>
      <c r="M10043" t="s">
        <v>31178</v>
      </c>
      <c r="N10043">
        <v>10</v>
      </c>
      <c r="O10043">
        <v>41</v>
      </c>
      <c r="P10043" t="s">
        <v>28</v>
      </c>
      <c r="Q10043" s="3">
        <v>46015.064396678237</v>
      </c>
    </row>
    <row r="10044" spans="2:17">
      <c r="B10044">
        <v>1069989</v>
      </c>
      <c r="C10044" t="s">
        <v>19793</v>
      </c>
      <c r="D10044" t="s">
        <v>19794</v>
      </c>
      <c r="K10044">
        <v>141</v>
      </c>
      <c r="L10044" t="s">
        <v>27</v>
      </c>
      <c r="M10044" t="s">
        <v>31176</v>
      </c>
      <c r="N10044">
        <v>10</v>
      </c>
      <c r="O10044">
        <v>19</v>
      </c>
      <c r="P10044" t="s">
        <v>28</v>
      </c>
      <c r="Q10044" s="3">
        <v>46015.064396678237</v>
      </c>
    </row>
    <row r="10045" spans="2:17">
      <c r="B10045">
        <v>1069989</v>
      </c>
      <c r="C10045" t="s">
        <v>19793</v>
      </c>
      <c r="D10045" t="s">
        <v>19794</v>
      </c>
      <c r="K10045">
        <v>161</v>
      </c>
      <c r="L10045" t="s">
        <v>29</v>
      </c>
      <c r="M10045" t="s">
        <v>31177</v>
      </c>
      <c r="N10045">
        <v>10</v>
      </c>
      <c r="O10045">
        <v>232</v>
      </c>
      <c r="P10045" t="s">
        <v>28</v>
      </c>
      <c r="Q10045" s="3">
        <v>46015.064396678237</v>
      </c>
    </row>
    <row r="10046" spans="2:17">
      <c r="B10046">
        <v>1069989</v>
      </c>
      <c r="C10046" t="s">
        <v>19793</v>
      </c>
      <c r="D10046" t="s">
        <v>19794</v>
      </c>
      <c r="K10046">
        <v>161</v>
      </c>
      <c r="L10046" t="s">
        <v>18</v>
      </c>
      <c r="M10046" t="s">
        <v>31179</v>
      </c>
      <c r="N10046">
        <v>10</v>
      </c>
      <c r="O10046">
        <v>18</v>
      </c>
      <c r="P10046" t="s">
        <v>28</v>
      </c>
      <c r="Q10046" s="3">
        <v>46015.064396678237</v>
      </c>
    </row>
    <row r="10047" spans="2:17">
      <c r="B10047">
        <v>1069991</v>
      </c>
      <c r="C10047" t="s">
        <v>705</v>
      </c>
      <c r="D10047" t="s">
        <v>706</v>
      </c>
      <c r="K10047">
        <v>141</v>
      </c>
      <c r="L10047" t="s">
        <v>22</v>
      </c>
      <c r="M10047" t="s">
        <v>31178</v>
      </c>
      <c r="N10047">
        <v>9</v>
      </c>
      <c r="O10047">
        <v>138</v>
      </c>
      <c r="P10047" t="s">
        <v>28</v>
      </c>
      <c r="Q10047" s="3">
        <v>46015.064396678237</v>
      </c>
    </row>
    <row r="10048" spans="2:17">
      <c r="B10048">
        <v>1069991</v>
      </c>
      <c r="C10048" t="s">
        <v>705</v>
      </c>
      <c r="D10048" t="s">
        <v>706</v>
      </c>
      <c r="K10048">
        <v>141</v>
      </c>
      <c r="L10048" t="s">
        <v>55198</v>
      </c>
      <c r="M10048" t="s">
        <v>55199</v>
      </c>
      <c r="N10048">
        <v>6</v>
      </c>
      <c r="O10048">
        <v>117</v>
      </c>
      <c r="P10048" t="s">
        <v>28</v>
      </c>
      <c r="Q10048" s="3">
        <v>46015.064396678237</v>
      </c>
    </row>
    <row r="10049" spans="2:17">
      <c r="B10049">
        <v>1069991</v>
      </c>
      <c r="C10049" t="s">
        <v>705</v>
      </c>
      <c r="D10049" t="s">
        <v>706</v>
      </c>
      <c r="K10049">
        <v>141</v>
      </c>
      <c r="L10049" t="s">
        <v>27</v>
      </c>
      <c r="M10049" t="s">
        <v>31176</v>
      </c>
      <c r="N10049">
        <v>5</v>
      </c>
      <c r="O10049">
        <v>866</v>
      </c>
      <c r="P10049" t="s">
        <v>28</v>
      </c>
      <c r="Q10049" s="3">
        <v>46015.064396678237</v>
      </c>
    </row>
    <row r="10050" spans="2:17">
      <c r="B10050">
        <v>1069991</v>
      </c>
      <c r="C10050" t="s">
        <v>705</v>
      </c>
      <c r="D10050" t="s">
        <v>706</v>
      </c>
      <c r="K10050">
        <v>161</v>
      </c>
      <c r="L10050" t="s">
        <v>29</v>
      </c>
      <c r="M10050" t="s">
        <v>31177</v>
      </c>
      <c r="N10050">
        <v>6</v>
      </c>
      <c r="O10050">
        <v>605</v>
      </c>
      <c r="P10050" t="s">
        <v>28</v>
      </c>
      <c r="Q10050" s="3">
        <v>46015.064396678237</v>
      </c>
    </row>
    <row r="10051" spans="2:17">
      <c r="B10051">
        <v>1069991</v>
      </c>
      <c r="C10051" t="s">
        <v>705</v>
      </c>
      <c r="D10051" t="s">
        <v>706</v>
      </c>
      <c r="K10051">
        <v>161</v>
      </c>
      <c r="L10051" t="s">
        <v>18</v>
      </c>
      <c r="M10051" t="s">
        <v>31179</v>
      </c>
      <c r="N10051">
        <v>10</v>
      </c>
      <c r="O10051">
        <v>44</v>
      </c>
      <c r="P10051" t="s">
        <v>28</v>
      </c>
      <c r="Q10051" s="3">
        <v>46015.064396678237</v>
      </c>
    </row>
    <row r="10052" spans="2:17">
      <c r="B10052">
        <v>1069992</v>
      </c>
      <c r="D10052" t="s">
        <v>3889</v>
      </c>
      <c r="K10052">
        <v>141</v>
      </c>
      <c r="L10052" t="s">
        <v>27</v>
      </c>
      <c r="M10052" t="s">
        <v>31176</v>
      </c>
      <c r="N10052">
        <v>10</v>
      </c>
      <c r="O10052">
        <v>1</v>
      </c>
      <c r="P10052" t="s">
        <v>28</v>
      </c>
      <c r="Q10052" s="3">
        <v>46015.064396678237</v>
      </c>
    </row>
    <row r="10053" spans="2:17">
      <c r="B10053">
        <v>1069992</v>
      </c>
      <c r="D10053" t="s">
        <v>3889</v>
      </c>
      <c r="K10053">
        <v>161</v>
      </c>
      <c r="L10053" t="s">
        <v>29</v>
      </c>
      <c r="M10053" t="s">
        <v>31177</v>
      </c>
      <c r="N10053">
        <v>10</v>
      </c>
      <c r="O10053">
        <v>0</v>
      </c>
      <c r="P10053" t="s">
        <v>28</v>
      </c>
      <c r="Q10053" s="3">
        <v>46015.064396678237</v>
      </c>
    </row>
    <row r="10054" spans="2:17">
      <c r="B10054">
        <v>1069992</v>
      </c>
      <c r="D10054" t="s">
        <v>3889</v>
      </c>
      <c r="K10054">
        <v>161</v>
      </c>
      <c r="L10054" t="s">
        <v>18</v>
      </c>
      <c r="M10054" t="s">
        <v>31179</v>
      </c>
      <c r="N10054">
        <v>10</v>
      </c>
      <c r="O10054">
        <v>0</v>
      </c>
      <c r="P10054" t="s">
        <v>28</v>
      </c>
      <c r="Q10054" s="3">
        <v>46015.064396678237</v>
      </c>
    </row>
    <row r="10055" spans="2:17">
      <c r="B10055">
        <v>1069993</v>
      </c>
      <c r="D10055" t="s">
        <v>19795</v>
      </c>
      <c r="K10055">
        <v>141</v>
      </c>
      <c r="L10055" t="s">
        <v>22</v>
      </c>
      <c r="M10055" t="s">
        <v>31178</v>
      </c>
      <c r="N10055">
        <v>10</v>
      </c>
      <c r="O10055">
        <v>87</v>
      </c>
      <c r="P10055" t="s">
        <v>28</v>
      </c>
      <c r="Q10055" s="3">
        <v>46015.064396678237</v>
      </c>
    </row>
    <row r="10056" spans="2:17">
      <c r="B10056">
        <v>1069993</v>
      </c>
      <c r="D10056" t="s">
        <v>19795</v>
      </c>
      <c r="K10056">
        <v>141</v>
      </c>
      <c r="L10056" t="s">
        <v>27</v>
      </c>
      <c r="M10056" t="s">
        <v>31176</v>
      </c>
      <c r="N10056">
        <v>10</v>
      </c>
      <c r="O10056">
        <v>45</v>
      </c>
      <c r="P10056" t="s">
        <v>28</v>
      </c>
      <c r="Q10056" s="3">
        <v>46015.064396678237</v>
      </c>
    </row>
    <row r="10057" spans="2:17">
      <c r="B10057">
        <v>1069993</v>
      </c>
      <c r="D10057" t="s">
        <v>19795</v>
      </c>
      <c r="K10057">
        <v>161</v>
      </c>
      <c r="L10057" t="s">
        <v>29</v>
      </c>
      <c r="M10057" t="s">
        <v>31177</v>
      </c>
      <c r="N10057">
        <v>10</v>
      </c>
      <c r="O10057">
        <v>182</v>
      </c>
      <c r="P10057" t="s">
        <v>28</v>
      </c>
      <c r="Q10057" s="3">
        <v>46015.064396678237</v>
      </c>
    </row>
    <row r="10058" spans="2:17">
      <c r="B10058">
        <v>1069993</v>
      </c>
      <c r="D10058" t="s">
        <v>19795</v>
      </c>
      <c r="K10058">
        <v>161</v>
      </c>
      <c r="L10058" t="s">
        <v>18</v>
      </c>
      <c r="M10058" t="s">
        <v>31179</v>
      </c>
      <c r="N10058">
        <v>10</v>
      </c>
      <c r="O10058">
        <v>40</v>
      </c>
      <c r="P10058" t="s">
        <v>28</v>
      </c>
      <c r="Q10058" s="3">
        <v>46015.064396678237</v>
      </c>
    </row>
    <row r="10059" spans="2:17">
      <c r="B10059">
        <v>1069996</v>
      </c>
      <c r="D10059" t="s">
        <v>7141</v>
      </c>
      <c r="K10059">
        <v>141</v>
      </c>
      <c r="L10059" t="s">
        <v>22</v>
      </c>
      <c r="M10059" t="s">
        <v>31178</v>
      </c>
      <c r="N10059">
        <v>8</v>
      </c>
      <c r="O10059">
        <v>175</v>
      </c>
      <c r="P10059" t="s">
        <v>28</v>
      </c>
      <c r="Q10059" s="3">
        <v>46015.064396678237</v>
      </c>
    </row>
    <row r="10060" spans="2:17">
      <c r="B10060">
        <v>1069996</v>
      </c>
      <c r="D10060" t="s">
        <v>7141</v>
      </c>
      <c r="K10060">
        <v>141</v>
      </c>
      <c r="L10060" t="s">
        <v>27</v>
      </c>
      <c r="M10060" t="s">
        <v>31176</v>
      </c>
      <c r="N10060">
        <v>8</v>
      </c>
      <c r="O10060">
        <v>204</v>
      </c>
      <c r="P10060" t="s">
        <v>28</v>
      </c>
      <c r="Q10060" s="3">
        <v>46015.064396678237</v>
      </c>
    </row>
    <row r="10061" spans="2:17">
      <c r="B10061">
        <v>1069996</v>
      </c>
      <c r="D10061" t="s">
        <v>7141</v>
      </c>
      <c r="K10061">
        <v>161</v>
      </c>
      <c r="L10061" t="s">
        <v>29</v>
      </c>
      <c r="M10061" t="s">
        <v>31177</v>
      </c>
      <c r="N10061">
        <v>10</v>
      </c>
      <c r="O10061">
        <v>198</v>
      </c>
      <c r="P10061" t="s">
        <v>28</v>
      </c>
      <c r="Q10061" s="3">
        <v>46015.064396678237</v>
      </c>
    </row>
    <row r="10062" spans="2:17">
      <c r="B10062">
        <v>1069996</v>
      </c>
      <c r="D10062" t="s">
        <v>7141</v>
      </c>
      <c r="K10062">
        <v>161</v>
      </c>
      <c r="L10062" t="s">
        <v>18</v>
      </c>
      <c r="M10062" t="s">
        <v>31179</v>
      </c>
      <c r="N10062">
        <v>10</v>
      </c>
      <c r="O10062">
        <v>25</v>
      </c>
      <c r="P10062" t="s">
        <v>28</v>
      </c>
      <c r="Q10062" s="3">
        <v>46015.064396678237</v>
      </c>
    </row>
    <row r="10063" spans="2:17">
      <c r="B10063">
        <v>1069998</v>
      </c>
      <c r="C10063" t="s">
        <v>3890</v>
      </c>
      <c r="D10063" t="s">
        <v>3891</v>
      </c>
      <c r="K10063">
        <v>141</v>
      </c>
      <c r="L10063" t="s">
        <v>27</v>
      </c>
      <c r="M10063" t="s">
        <v>31176</v>
      </c>
      <c r="N10063">
        <v>9</v>
      </c>
      <c r="O10063">
        <v>158</v>
      </c>
      <c r="P10063" t="s">
        <v>28</v>
      </c>
      <c r="Q10063" s="3">
        <v>46015.064396678237</v>
      </c>
    </row>
    <row r="10064" spans="2:17">
      <c r="B10064">
        <v>1069998</v>
      </c>
      <c r="C10064" t="s">
        <v>3890</v>
      </c>
      <c r="D10064" t="s">
        <v>3891</v>
      </c>
      <c r="K10064">
        <v>161</v>
      </c>
      <c r="L10064" t="s">
        <v>29</v>
      </c>
      <c r="M10064" t="s">
        <v>31177</v>
      </c>
      <c r="N10064">
        <v>6</v>
      </c>
      <c r="O10064">
        <v>548</v>
      </c>
      <c r="P10064" t="s">
        <v>28</v>
      </c>
      <c r="Q10064" s="3">
        <v>46015.064396678237</v>
      </c>
    </row>
    <row r="10065" spans="2:17">
      <c r="B10065">
        <v>1069998</v>
      </c>
      <c r="C10065" t="s">
        <v>3890</v>
      </c>
      <c r="D10065" t="s">
        <v>3891</v>
      </c>
      <c r="K10065">
        <v>161</v>
      </c>
      <c r="L10065" t="s">
        <v>18</v>
      </c>
      <c r="M10065" t="s">
        <v>31179</v>
      </c>
      <c r="N10065">
        <v>8</v>
      </c>
      <c r="O10065">
        <v>93</v>
      </c>
      <c r="P10065" t="s">
        <v>28</v>
      </c>
      <c r="Q10065" s="3">
        <v>46015.064396678237</v>
      </c>
    </row>
    <row r="10066" spans="2:17">
      <c r="B10066">
        <v>1069999</v>
      </c>
      <c r="C10066" t="s">
        <v>10319</v>
      </c>
      <c r="D10066" t="s">
        <v>10320</v>
      </c>
      <c r="K10066">
        <v>141</v>
      </c>
      <c r="L10066" t="s">
        <v>27</v>
      </c>
      <c r="M10066" t="s">
        <v>31176</v>
      </c>
      <c r="N10066">
        <v>8</v>
      </c>
      <c r="O10066">
        <v>315</v>
      </c>
      <c r="P10066" t="s">
        <v>28</v>
      </c>
      <c r="Q10066" s="3">
        <v>46015.064396678237</v>
      </c>
    </row>
    <row r="10067" spans="2:17">
      <c r="B10067">
        <v>1069999</v>
      </c>
      <c r="C10067" t="s">
        <v>10319</v>
      </c>
      <c r="D10067" t="s">
        <v>10320</v>
      </c>
      <c r="K10067">
        <v>161</v>
      </c>
      <c r="L10067" t="s">
        <v>29</v>
      </c>
      <c r="M10067" t="s">
        <v>31177</v>
      </c>
      <c r="N10067">
        <v>10</v>
      </c>
      <c r="O10067">
        <v>247</v>
      </c>
      <c r="P10067" t="s">
        <v>28</v>
      </c>
      <c r="Q10067" s="3">
        <v>46015.064396678237</v>
      </c>
    </row>
    <row r="10068" spans="2:17">
      <c r="B10068">
        <v>1069999</v>
      </c>
      <c r="C10068" t="s">
        <v>10319</v>
      </c>
      <c r="D10068" t="s">
        <v>10320</v>
      </c>
      <c r="K10068">
        <v>161</v>
      </c>
      <c r="L10068" t="s">
        <v>18</v>
      </c>
      <c r="M10068" t="s">
        <v>31179</v>
      </c>
      <c r="N10068">
        <v>10</v>
      </c>
      <c r="O10068">
        <v>16</v>
      </c>
      <c r="P10068" t="s">
        <v>28</v>
      </c>
      <c r="Q10068" s="3">
        <v>46015.064396678237</v>
      </c>
    </row>
    <row r="10069" spans="2:17">
      <c r="B10069">
        <v>1070002</v>
      </c>
      <c r="C10069" t="s">
        <v>16626</v>
      </c>
      <c r="D10069" t="s">
        <v>16627</v>
      </c>
      <c r="K10069">
        <v>141</v>
      </c>
      <c r="L10069" t="s">
        <v>22</v>
      </c>
      <c r="M10069" t="s">
        <v>31178</v>
      </c>
      <c r="N10069">
        <v>10</v>
      </c>
      <c r="O10069">
        <v>61</v>
      </c>
      <c r="P10069" t="s">
        <v>28</v>
      </c>
      <c r="Q10069" s="3">
        <v>46015.064396678237</v>
      </c>
    </row>
    <row r="10070" spans="2:17">
      <c r="B10070">
        <v>1070002</v>
      </c>
      <c r="C10070" t="s">
        <v>16626</v>
      </c>
      <c r="D10070" t="s">
        <v>16627</v>
      </c>
      <c r="K10070">
        <v>141</v>
      </c>
      <c r="L10070" t="s">
        <v>27</v>
      </c>
      <c r="M10070" t="s">
        <v>31176</v>
      </c>
      <c r="N10070">
        <v>8</v>
      </c>
      <c r="O10070">
        <v>320</v>
      </c>
      <c r="P10070" t="s">
        <v>28</v>
      </c>
      <c r="Q10070" s="3">
        <v>46015.064396678237</v>
      </c>
    </row>
    <row r="10071" spans="2:17">
      <c r="B10071">
        <v>1070002</v>
      </c>
      <c r="C10071" t="s">
        <v>16626</v>
      </c>
      <c r="D10071" t="s">
        <v>16627</v>
      </c>
      <c r="K10071">
        <v>161</v>
      </c>
      <c r="L10071" t="s">
        <v>29</v>
      </c>
      <c r="M10071" t="s">
        <v>31177</v>
      </c>
      <c r="N10071">
        <v>9</v>
      </c>
      <c r="O10071">
        <v>293</v>
      </c>
      <c r="P10071" t="s">
        <v>28</v>
      </c>
      <c r="Q10071" s="3">
        <v>46015.064396678237</v>
      </c>
    </row>
    <row r="10072" spans="2:17">
      <c r="B10072">
        <v>1070002</v>
      </c>
      <c r="C10072" t="s">
        <v>16626</v>
      </c>
      <c r="D10072" t="s">
        <v>16627</v>
      </c>
      <c r="K10072">
        <v>161</v>
      </c>
      <c r="L10072" t="s">
        <v>18</v>
      </c>
      <c r="M10072" t="s">
        <v>31179</v>
      </c>
      <c r="N10072">
        <v>9</v>
      </c>
      <c r="O10072">
        <v>57</v>
      </c>
      <c r="P10072" t="s">
        <v>28</v>
      </c>
      <c r="Q10072" s="3">
        <v>46015.064396678237</v>
      </c>
    </row>
    <row r="10073" spans="2:17">
      <c r="B10073">
        <v>1070004</v>
      </c>
      <c r="C10073" t="s">
        <v>32844</v>
      </c>
      <c r="D10073" t="s">
        <v>19796</v>
      </c>
      <c r="K10073">
        <v>141</v>
      </c>
      <c r="L10073" t="s">
        <v>27</v>
      </c>
      <c r="M10073" t="s">
        <v>31176</v>
      </c>
      <c r="N10073">
        <v>10</v>
      </c>
      <c r="O10073">
        <v>2</v>
      </c>
      <c r="P10073" t="s">
        <v>28</v>
      </c>
      <c r="Q10073" s="3">
        <v>46015.064396678237</v>
      </c>
    </row>
    <row r="10074" spans="2:17">
      <c r="B10074">
        <v>1070008</v>
      </c>
      <c r="C10074" t="s">
        <v>3892</v>
      </c>
      <c r="D10074" t="s">
        <v>3893</v>
      </c>
      <c r="K10074">
        <v>141</v>
      </c>
      <c r="L10074" t="s">
        <v>22</v>
      </c>
      <c r="M10074" t="s">
        <v>31178</v>
      </c>
      <c r="N10074">
        <v>10</v>
      </c>
      <c r="O10074">
        <v>59</v>
      </c>
      <c r="P10074" t="s">
        <v>28</v>
      </c>
      <c r="Q10074" s="3">
        <v>46015.064396678237</v>
      </c>
    </row>
    <row r="10075" spans="2:17">
      <c r="B10075">
        <v>1070008</v>
      </c>
      <c r="C10075" t="s">
        <v>3892</v>
      </c>
      <c r="D10075" t="s">
        <v>3893</v>
      </c>
      <c r="K10075">
        <v>141</v>
      </c>
      <c r="L10075" t="s">
        <v>27</v>
      </c>
      <c r="M10075" t="s">
        <v>31176</v>
      </c>
      <c r="N10075">
        <v>10</v>
      </c>
      <c r="O10075">
        <v>35</v>
      </c>
      <c r="P10075" t="s">
        <v>28</v>
      </c>
      <c r="Q10075" s="3">
        <v>46015.064396678237</v>
      </c>
    </row>
    <row r="10076" spans="2:17">
      <c r="B10076">
        <v>1070008</v>
      </c>
      <c r="C10076" t="s">
        <v>3892</v>
      </c>
      <c r="D10076" t="s">
        <v>3893</v>
      </c>
      <c r="K10076">
        <v>161</v>
      </c>
      <c r="L10076" t="s">
        <v>29</v>
      </c>
      <c r="M10076" t="s">
        <v>31177</v>
      </c>
      <c r="N10076">
        <v>7</v>
      </c>
      <c r="O10076">
        <v>457</v>
      </c>
      <c r="P10076" t="s">
        <v>28</v>
      </c>
      <c r="Q10076" s="3">
        <v>46015.064396678237</v>
      </c>
    </row>
    <row r="10077" spans="2:17">
      <c r="B10077">
        <v>1070008</v>
      </c>
      <c r="C10077" t="s">
        <v>3892</v>
      </c>
      <c r="D10077" t="s">
        <v>3893</v>
      </c>
      <c r="K10077">
        <v>161</v>
      </c>
      <c r="L10077" t="s">
        <v>18</v>
      </c>
      <c r="M10077" t="s">
        <v>31179</v>
      </c>
      <c r="N10077">
        <v>10</v>
      </c>
      <c r="O10077">
        <v>4</v>
      </c>
      <c r="P10077" t="s">
        <v>28</v>
      </c>
      <c r="Q10077" s="3">
        <v>46015.064396678237</v>
      </c>
    </row>
    <row r="10078" spans="2:17">
      <c r="B10078">
        <v>1070011</v>
      </c>
      <c r="C10078" t="s">
        <v>19797</v>
      </c>
      <c r="D10078" t="s">
        <v>19798</v>
      </c>
      <c r="K10078">
        <v>141</v>
      </c>
      <c r="L10078" t="s">
        <v>27</v>
      </c>
      <c r="M10078" t="s">
        <v>31176</v>
      </c>
      <c r="N10078">
        <v>10</v>
      </c>
      <c r="O10078">
        <v>8</v>
      </c>
      <c r="P10078" t="s">
        <v>28</v>
      </c>
      <c r="Q10078" s="3">
        <v>46015.064396678237</v>
      </c>
    </row>
    <row r="10079" spans="2:17">
      <c r="B10079">
        <v>1070011</v>
      </c>
      <c r="C10079" t="s">
        <v>19797</v>
      </c>
      <c r="D10079" t="s">
        <v>19798</v>
      </c>
      <c r="K10079">
        <v>161</v>
      </c>
      <c r="L10079" t="s">
        <v>29</v>
      </c>
      <c r="M10079" t="s">
        <v>31177</v>
      </c>
      <c r="N10079">
        <v>9</v>
      </c>
      <c r="O10079">
        <v>316</v>
      </c>
      <c r="P10079" t="s">
        <v>28</v>
      </c>
      <c r="Q10079" s="3">
        <v>46015.064396678237</v>
      </c>
    </row>
    <row r="10080" spans="2:17">
      <c r="B10080">
        <v>1070011</v>
      </c>
      <c r="C10080" t="s">
        <v>19797</v>
      </c>
      <c r="D10080" t="s">
        <v>19798</v>
      </c>
      <c r="K10080">
        <v>161</v>
      </c>
      <c r="L10080" t="s">
        <v>18</v>
      </c>
      <c r="M10080" t="s">
        <v>31179</v>
      </c>
      <c r="N10080">
        <v>9</v>
      </c>
      <c r="O10080">
        <v>54</v>
      </c>
      <c r="P10080" t="s">
        <v>28</v>
      </c>
      <c r="Q10080" s="3">
        <v>46015.064396678237</v>
      </c>
    </row>
    <row r="10081" spans="2:17">
      <c r="B10081">
        <v>1070012</v>
      </c>
      <c r="D10081" t="s">
        <v>32095</v>
      </c>
      <c r="K10081">
        <v>141</v>
      </c>
      <c r="L10081" t="s">
        <v>27</v>
      </c>
      <c r="M10081" t="s">
        <v>31176</v>
      </c>
      <c r="N10081">
        <v>10</v>
      </c>
      <c r="O10081">
        <v>2</v>
      </c>
      <c r="P10081" t="s">
        <v>28</v>
      </c>
      <c r="Q10081" s="3">
        <v>46015.064396678237</v>
      </c>
    </row>
    <row r="10082" spans="2:17">
      <c r="B10082">
        <v>1070017</v>
      </c>
      <c r="C10082" t="s">
        <v>22913</v>
      </c>
      <c r="D10082" t="s">
        <v>59534</v>
      </c>
      <c r="K10082">
        <v>141</v>
      </c>
      <c r="L10082" t="s">
        <v>27</v>
      </c>
      <c r="M10082" t="s">
        <v>31176</v>
      </c>
      <c r="N10082">
        <v>10</v>
      </c>
      <c r="O10082">
        <v>0</v>
      </c>
      <c r="P10082" t="s">
        <v>28</v>
      </c>
      <c r="Q10082" s="3">
        <v>46015.064396678237</v>
      </c>
    </row>
    <row r="10083" spans="2:17">
      <c r="B10083">
        <v>1070021</v>
      </c>
      <c r="D10083" t="s">
        <v>16628</v>
      </c>
      <c r="K10083">
        <v>141</v>
      </c>
      <c r="L10083" t="s">
        <v>27</v>
      </c>
      <c r="M10083" t="s">
        <v>31176</v>
      </c>
      <c r="N10083">
        <v>10</v>
      </c>
      <c r="O10083">
        <v>19</v>
      </c>
      <c r="P10083" t="s">
        <v>28</v>
      </c>
      <c r="Q10083" s="3">
        <v>46015.064396678237</v>
      </c>
    </row>
    <row r="10084" spans="2:17">
      <c r="B10084">
        <v>1070021</v>
      </c>
      <c r="D10084" t="s">
        <v>16628</v>
      </c>
      <c r="K10084">
        <v>161</v>
      </c>
      <c r="L10084" t="s">
        <v>29</v>
      </c>
      <c r="M10084" t="s">
        <v>31177</v>
      </c>
      <c r="N10084">
        <v>10</v>
      </c>
      <c r="O10084">
        <v>197</v>
      </c>
      <c r="P10084" t="s">
        <v>28</v>
      </c>
      <c r="Q10084" s="3">
        <v>46015.064396678237</v>
      </c>
    </row>
    <row r="10085" spans="2:17">
      <c r="B10085">
        <v>1070021</v>
      </c>
      <c r="D10085" t="s">
        <v>16628</v>
      </c>
      <c r="K10085">
        <v>161</v>
      </c>
      <c r="L10085" t="s">
        <v>18</v>
      </c>
      <c r="M10085" t="s">
        <v>31179</v>
      </c>
      <c r="N10085">
        <v>10</v>
      </c>
      <c r="O10085">
        <v>37</v>
      </c>
      <c r="P10085" t="s">
        <v>28</v>
      </c>
      <c r="Q10085" s="3">
        <v>46015.064396678237</v>
      </c>
    </row>
    <row r="10086" spans="2:17">
      <c r="B10086">
        <v>1070022</v>
      </c>
      <c r="D10086" t="s">
        <v>3894</v>
      </c>
      <c r="K10086">
        <v>141</v>
      </c>
      <c r="L10086" t="s">
        <v>27</v>
      </c>
      <c r="M10086" t="s">
        <v>31176</v>
      </c>
      <c r="N10086">
        <v>10</v>
      </c>
      <c r="O10086">
        <v>2</v>
      </c>
      <c r="P10086" t="s">
        <v>28</v>
      </c>
      <c r="Q10086" s="3">
        <v>46015.064396678237</v>
      </c>
    </row>
    <row r="10087" spans="2:17">
      <c r="B10087">
        <v>1070026</v>
      </c>
      <c r="D10087" t="s">
        <v>3895</v>
      </c>
      <c r="K10087">
        <v>141</v>
      </c>
      <c r="L10087" t="s">
        <v>22</v>
      </c>
      <c r="M10087" t="s">
        <v>31178</v>
      </c>
      <c r="N10087">
        <v>10</v>
      </c>
      <c r="O10087">
        <v>95</v>
      </c>
      <c r="P10087" t="s">
        <v>28</v>
      </c>
      <c r="Q10087" s="3">
        <v>46015.064396678237</v>
      </c>
    </row>
    <row r="10088" spans="2:17">
      <c r="B10088">
        <v>1070026</v>
      </c>
      <c r="D10088" t="s">
        <v>3895</v>
      </c>
      <c r="K10088">
        <v>141</v>
      </c>
      <c r="L10088" t="s">
        <v>27</v>
      </c>
      <c r="M10088" t="s">
        <v>31176</v>
      </c>
      <c r="N10088">
        <v>10</v>
      </c>
      <c r="O10088">
        <v>22</v>
      </c>
      <c r="P10088" t="s">
        <v>28</v>
      </c>
      <c r="Q10088" s="3">
        <v>46015.064396678237</v>
      </c>
    </row>
    <row r="10089" spans="2:17">
      <c r="B10089">
        <v>1070026</v>
      </c>
      <c r="D10089" t="s">
        <v>3895</v>
      </c>
      <c r="K10089">
        <v>161</v>
      </c>
      <c r="L10089" t="s">
        <v>29</v>
      </c>
      <c r="M10089" t="s">
        <v>31177</v>
      </c>
      <c r="N10089">
        <v>10</v>
      </c>
      <c r="O10089">
        <v>172</v>
      </c>
      <c r="P10089" t="s">
        <v>28</v>
      </c>
      <c r="Q10089" s="3">
        <v>46015.064396678237</v>
      </c>
    </row>
    <row r="10090" spans="2:17">
      <c r="B10090">
        <v>1070026</v>
      </c>
      <c r="D10090" t="s">
        <v>3895</v>
      </c>
      <c r="K10090">
        <v>161</v>
      </c>
      <c r="L10090" t="s">
        <v>18</v>
      </c>
      <c r="M10090" t="s">
        <v>31179</v>
      </c>
      <c r="N10090">
        <v>10</v>
      </c>
      <c r="O10090">
        <v>20</v>
      </c>
      <c r="P10090" t="s">
        <v>28</v>
      </c>
      <c r="Q10090" s="3">
        <v>46015.064396678237</v>
      </c>
    </row>
    <row r="10091" spans="2:17">
      <c r="B10091">
        <v>1070027</v>
      </c>
      <c r="C10091" t="s">
        <v>7145</v>
      </c>
      <c r="D10091" t="s">
        <v>7146</v>
      </c>
      <c r="K10091">
        <v>141</v>
      </c>
      <c r="L10091" t="s">
        <v>22</v>
      </c>
      <c r="M10091" t="s">
        <v>31178</v>
      </c>
      <c r="N10091">
        <v>7</v>
      </c>
      <c r="O10091">
        <v>391</v>
      </c>
      <c r="P10091" t="s">
        <v>28</v>
      </c>
      <c r="Q10091" s="3">
        <v>46015.064396678237</v>
      </c>
    </row>
    <row r="10092" spans="2:17">
      <c r="B10092">
        <v>1070027</v>
      </c>
      <c r="C10092" t="s">
        <v>7145</v>
      </c>
      <c r="D10092" t="s">
        <v>7146</v>
      </c>
      <c r="K10092">
        <v>141</v>
      </c>
      <c r="L10092" t="s">
        <v>55198</v>
      </c>
      <c r="M10092" t="s">
        <v>55199</v>
      </c>
      <c r="N10092">
        <v>9</v>
      </c>
      <c r="O10092">
        <v>56</v>
      </c>
      <c r="P10092" t="s">
        <v>28</v>
      </c>
      <c r="Q10092" s="3">
        <v>46015.064396678237</v>
      </c>
    </row>
    <row r="10093" spans="2:17">
      <c r="B10093">
        <v>1070027</v>
      </c>
      <c r="C10093" t="s">
        <v>7145</v>
      </c>
      <c r="D10093" t="s">
        <v>7146</v>
      </c>
      <c r="K10093">
        <v>141</v>
      </c>
      <c r="L10093" t="s">
        <v>27</v>
      </c>
      <c r="M10093" t="s">
        <v>31176</v>
      </c>
      <c r="N10093">
        <v>8</v>
      </c>
      <c r="O10093">
        <v>206</v>
      </c>
      <c r="P10093" t="s">
        <v>28</v>
      </c>
      <c r="Q10093" s="3">
        <v>46015.064396678237</v>
      </c>
    </row>
    <row r="10094" spans="2:17">
      <c r="B10094">
        <v>1070027</v>
      </c>
      <c r="C10094" t="s">
        <v>7145</v>
      </c>
      <c r="D10094" t="s">
        <v>7146</v>
      </c>
      <c r="K10094">
        <v>161</v>
      </c>
      <c r="L10094" t="s">
        <v>29</v>
      </c>
      <c r="M10094" t="s">
        <v>31177</v>
      </c>
      <c r="N10094">
        <v>9</v>
      </c>
      <c r="O10094">
        <v>330</v>
      </c>
      <c r="P10094" t="s">
        <v>28</v>
      </c>
      <c r="Q10094" s="3">
        <v>46015.064396678237</v>
      </c>
    </row>
    <row r="10095" spans="2:17">
      <c r="B10095">
        <v>1070027</v>
      </c>
      <c r="C10095" t="s">
        <v>7145</v>
      </c>
      <c r="D10095" t="s">
        <v>7146</v>
      </c>
      <c r="K10095">
        <v>161</v>
      </c>
      <c r="L10095" t="s">
        <v>18</v>
      </c>
      <c r="M10095" t="s">
        <v>31179</v>
      </c>
      <c r="N10095">
        <v>8</v>
      </c>
      <c r="O10095">
        <v>122</v>
      </c>
      <c r="P10095" t="s">
        <v>28</v>
      </c>
      <c r="Q10095" s="3">
        <v>46015.064396678237</v>
      </c>
    </row>
    <row r="10096" spans="2:17">
      <c r="B10096">
        <v>1070028</v>
      </c>
      <c r="D10096" t="s">
        <v>16629</v>
      </c>
      <c r="K10096">
        <v>141</v>
      </c>
      <c r="L10096" t="s">
        <v>27</v>
      </c>
      <c r="M10096" t="s">
        <v>31176</v>
      </c>
      <c r="N10096">
        <v>10</v>
      </c>
      <c r="O10096">
        <v>1</v>
      </c>
      <c r="P10096" t="s">
        <v>28</v>
      </c>
      <c r="Q10096" s="3">
        <v>46015.064396678237</v>
      </c>
    </row>
    <row r="10097" spans="2:17">
      <c r="B10097">
        <v>1070030</v>
      </c>
      <c r="D10097" t="s">
        <v>708</v>
      </c>
      <c r="K10097">
        <v>141</v>
      </c>
      <c r="L10097" t="s">
        <v>22</v>
      </c>
      <c r="M10097" t="s">
        <v>31178</v>
      </c>
      <c r="N10097">
        <v>10</v>
      </c>
      <c r="O10097">
        <v>63</v>
      </c>
      <c r="P10097" t="s">
        <v>28</v>
      </c>
      <c r="Q10097" s="3">
        <v>46015.064396678237</v>
      </c>
    </row>
    <row r="10098" spans="2:17">
      <c r="B10098">
        <v>1070030</v>
      </c>
      <c r="D10098" t="s">
        <v>708</v>
      </c>
      <c r="K10098">
        <v>141</v>
      </c>
      <c r="L10098" t="s">
        <v>27</v>
      </c>
      <c r="M10098" t="s">
        <v>31176</v>
      </c>
      <c r="N10098">
        <v>10</v>
      </c>
      <c r="O10098">
        <v>0</v>
      </c>
      <c r="P10098" t="s">
        <v>28</v>
      </c>
      <c r="Q10098" s="3">
        <v>46015.064396678237</v>
      </c>
    </row>
    <row r="10099" spans="2:17">
      <c r="B10099">
        <v>1070032</v>
      </c>
      <c r="D10099" t="s">
        <v>16630</v>
      </c>
      <c r="K10099">
        <v>141</v>
      </c>
      <c r="L10099" t="s">
        <v>27</v>
      </c>
      <c r="M10099" t="s">
        <v>31176</v>
      </c>
      <c r="N10099">
        <v>9</v>
      </c>
      <c r="O10099">
        <v>129</v>
      </c>
      <c r="P10099" t="s">
        <v>28</v>
      </c>
      <c r="Q10099" s="3">
        <v>46015.064396678237</v>
      </c>
    </row>
    <row r="10100" spans="2:17">
      <c r="B10100">
        <v>1070035</v>
      </c>
      <c r="D10100" t="s">
        <v>10321</v>
      </c>
      <c r="K10100">
        <v>141</v>
      </c>
      <c r="L10100" t="s">
        <v>22</v>
      </c>
      <c r="M10100" t="s">
        <v>31178</v>
      </c>
      <c r="N10100">
        <v>10</v>
      </c>
      <c r="O10100">
        <v>19</v>
      </c>
      <c r="P10100" t="s">
        <v>28</v>
      </c>
      <c r="Q10100" s="3">
        <v>46015.064396678237</v>
      </c>
    </row>
    <row r="10101" spans="2:17">
      <c r="B10101">
        <v>1070035</v>
      </c>
      <c r="D10101" t="s">
        <v>10321</v>
      </c>
      <c r="K10101">
        <v>141</v>
      </c>
      <c r="L10101" t="s">
        <v>27</v>
      </c>
      <c r="M10101" t="s">
        <v>31176</v>
      </c>
      <c r="N10101">
        <v>10</v>
      </c>
      <c r="O10101">
        <v>36</v>
      </c>
      <c r="P10101" t="s">
        <v>28</v>
      </c>
      <c r="Q10101" s="3">
        <v>46015.064396678237</v>
      </c>
    </row>
    <row r="10102" spans="2:17">
      <c r="B10102">
        <v>1070036</v>
      </c>
      <c r="D10102" t="s">
        <v>709</v>
      </c>
      <c r="K10102">
        <v>141</v>
      </c>
      <c r="L10102" t="s">
        <v>27</v>
      </c>
      <c r="M10102" t="s">
        <v>31176</v>
      </c>
      <c r="N10102">
        <v>10</v>
      </c>
      <c r="O10102">
        <v>22</v>
      </c>
      <c r="P10102" t="s">
        <v>28</v>
      </c>
      <c r="Q10102" s="3">
        <v>46015.064396678237</v>
      </c>
    </row>
    <row r="10103" spans="2:17">
      <c r="B10103">
        <v>1070040</v>
      </c>
      <c r="C10103" t="s">
        <v>19801</v>
      </c>
      <c r="D10103" t="s">
        <v>19802</v>
      </c>
      <c r="K10103">
        <v>141</v>
      </c>
      <c r="L10103" t="s">
        <v>22</v>
      </c>
      <c r="M10103" t="s">
        <v>31178</v>
      </c>
      <c r="N10103">
        <v>7</v>
      </c>
      <c r="O10103">
        <v>323</v>
      </c>
      <c r="P10103" t="s">
        <v>28</v>
      </c>
      <c r="Q10103" s="3">
        <v>46015.064396678237</v>
      </c>
    </row>
    <row r="10104" spans="2:17">
      <c r="B10104">
        <v>1070040</v>
      </c>
      <c r="C10104" t="s">
        <v>19801</v>
      </c>
      <c r="D10104" t="s">
        <v>19802</v>
      </c>
      <c r="K10104">
        <v>141</v>
      </c>
      <c r="L10104" t="s">
        <v>27</v>
      </c>
      <c r="M10104" t="s">
        <v>31176</v>
      </c>
      <c r="N10104">
        <v>8</v>
      </c>
      <c r="O10104">
        <v>299</v>
      </c>
      <c r="P10104" t="s">
        <v>28</v>
      </c>
      <c r="Q10104" s="3">
        <v>46015.064396678237</v>
      </c>
    </row>
    <row r="10105" spans="2:17">
      <c r="B10105">
        <v>1070040</v>
      </c>
      <c r="C10105" t="s">
        <v>19801</v>
      </c>
      <c r="D10105" t="s">
        <v>19802</v>
      </c>
      <c r="K10105">
        <v>161</v>
      </c>
      <c r="L10105" t="s">
        <v>29</v>
      </c>
      <c r="M10105" t="s">
        <v>31177</v>
      </c>
      <c r="N10105">
        <v>4</v>
      </c>
      <c r="O10105">
        <v>815</v>
      </c>
      <c r="P10105" t="s">
        <v>28</v>
      </c>
      <c r="Q10105" s="3">
        <v>46015.064396678237</v>
      </c>
    </row>
    <row r="10106" spans="2:17">
      <c r="B10106">
        <v>1070040</v>
      </c>
      <c r="C10106" t="s">
        <v>19801</v>
      </c>
      <c r="D10106" t="s">
        <v>19802</v>
      </c>
      <c r="K10106">
        <v>161</v>
      </c>
      <c r="L10106" t="s">
        <v>18</v>
      </c>
      <c r="M10106" t="s">
        <v>31179</v>
      </c>
      <c r="N10106">
        <v>8</v>
      </c>
      <c r="O10106">
        <v>94</v>
      </c>
      <c r="P10106" t="s">
        <v>28</v>
      </c>
      <c r="Q10106" s="3">
        <v>46015.064396678237</v>
      </c>
    </row>
    <row r="10107" spans="2:17">
      <c r="B10107">
        <v>1070041</v>
      </c>
      <c r="C10107" t="s">
        <v>711</v>
      </c>
      <c r="D10107" t="s">
        <v>712</v>
      </c>
      <c r="K10107">
        <v>141</v>
      </c>
      <c r="L10107" t="s">
        <v>22</v>
      </c>
      <c r="M10107" t="s">
        <v>31178</v>
      </c>
      <c r="N10107">
        <v>6</v>
      </c>
      <c r="O10107">
        <v>567</v>
      </c>
      <c r="P10107" t="s">
        <v>28</v>
      </c>
      <c r="Q10107" s="3">
        <v>46015.064396678237</v>
      </c>
    </row>
    <row r="10108" spans="2:17">
      <c r="B10108">
        <v>1070041</v>
      </c>
      <c r="C10108" t="s">
        <v>711</v>
      </c>
      <c r="D10108" t="s">
        <v>712</v>
      </c>
      <c r="K10108">
        <v>141</v>
      </c>
      <c r="L10108" t="s">
        <v>55198</v>
      </c>
      <c r="M10108" t="s">
        <v>55199</v>
      </c>
      <c r="N10108">
        <v>8</v>
      </c>
      <c r="O10108">
        <v>74</v>
      </c>
      <c r="P10108" t="s">
        <v>28</v>
      </c>
      <c r="Q10108" s="3">
        <v>46015.064396678237</v>
      </c>
    </row>
    <row r="10109" spans="2:17">
      <c r="B10109">
        <v>1070041</v>
      </c>
      <c r="C10109" t="s">
        <v>711</v>
      </c>
      <c r="D10109" t="s">
        <v>712</v>
      </c>
      <c r="K10109">
        <v>141</v>
      </c>
      <c r="L10109" t="s">
        <v>27</v>
      </c>
      <c r="M10109" t="s">
        <v>31176</v>
      </c>
      <c r="N10109">
        <v>6</v>
      </c>
      <c r="O10109">
        <v>722</v>
      </c>
      <c r="P10109" t="s">
        <v>28</v>
      </c>
      <c r="Q10109" s="3">
        <v>46015.064396678237</v>
      </c>
    </row>
    <row r="10110" spans="2:17">
      <c r="B10110">
        <v>1070041</v>
      </c>
      <c r="C10110" t="s">
        <v>711</v>
      </c>
      <c r="D10110" t="s">
        <v>712</v>
      </c>
      <c r="K10110">
        <v>161</v>
      </c>
      <c r="L10110" t="s">
        <v>29</v>
      </c>
      <c r="M10110" t="s">
        <v>31177</v>
      </c>
      <c r="N10110">
        <v>3</v>
      </c>
      <c r="O10110">
        <v>1171</v>
      </c>
      <c r="P10110" t="s">
        <v>28</v>
      </c>
      <c r="Q10110" s="3">
        <v>46015.064396678237</v>
      </c>
    </row>
    <row r="10111" spans="2:17">
      <c r="B10111">
        <v>1070041</v>
      </c>
      <c r="C10111" t="s">
        <v>711</v>
      </c>
      <c r="D10111" t="s">
        <v>712</v>
      </c>
      <c r="K10111">
        <v>161</v>
      </c>
      <c r="L10111" t="s">
        <v>18</v>
      </c>
      <c r="M10111" t="s">
        <v>31179</v>
      </c>
      <c r="N10111">
        <v>7</v>
      </c>
      <c r="O10111">
        <v>162</v>
      </c>
      <c r="P10111" t="s">
        <v>28</v>
      </c>
      <c r="Q10111" s="3">
        <v>46015.064396678237</v>
      </c>
    </row>
    <row r="10112" spans="2:17">
      <c r="B10112">
        <v>1070049</v>
      </c>
      <c r="C10112" t="s">
        <v>7147</v>
      </c>
      <c r="D10112" t="s">
        <v>7148</v>
      </c>
      <c r="K10112">
        <v>141</v>
      </c>
      <c r="L10112" t="s">
        <v>27</v>
      </c>
      <c r="M10112" t="s">
        <v>31176</v>
      </c>
      <c r="N10112">
        <v>10</v>
      </c>
      <c r="O10112">
        <v>46</v>
      </c>
      <c r="P10112" t="s">
        <v>28</v>
      </c>
      <c r="Q10112" s="3">
        <v>46015.064396678237</v>
      </c>
    </row>
    <row r="10113" spans="2:17">
      <c r="B10113">
        <v>1070052</v>
      </c>
      <c r="D10113" t="s">
        <v>19803</v>
      </c>
      <c r="K10113">
        <v>141</v>
      </c>
      <c r="L10113" t="s">
        <v>22</v>
      </c>
      <c r="M10113" t="s">
        <v>31178</v>
      </c>
      <c r="N10113">
        <v>10</v>
      </c>
      <c r="O10113">
        <v>20</v>
      </c>
      <c r="P10113" t="s">
        <v>28</v>
      </c>
      <c r="Q10113" s="3">
        <v>46015.064396678237</v>
      </c>
    </row>
    <row r="10114" spans="2:17">
      <c r="B10114">
        <v>1070052</v>
      </c>
      <c r="D10114" t="s">
        <v>19803</v>
      </c>
      <c r="K10114">
        <v>141</v>
      </c>
      <c r="L10114" t="s">
        <v>27</v>
      </c>
      <c r="M10114" t="s">
        <v>31176</v>
      </c>
      <c r="N10114">
        <v>10</v>
      </c>
      <c r="O10114">
        <v>44</v>
      </c>
      <c r="P10114" t="s">
        <v>28</v>
      </c>
      <c r="Q10114" s="3">
        <v>46015.064396678237</v>
      </c>
    </row>
    <row r="10115" spans="2:17">
      <c r="B10115">
        <v>1070053</v>
      </c>
      <c r="C10115" t="s">
        <v>3896</v>
      </c>
      <c r="D10115" t="s">
        <v>3897</v>
      </c>
      <c r="K10115">
        <v>141</v>
      </c>
      <c r="L10115" t="s">
        <v>22</v>
      </c>
      <c r="M10115" t="s">
        <v>31178</v>
      </c>
      <c r="N10115">
        <v>5</v>
      </c>
      <c r="O10115">
        <v>815</v>
      </c>
      <c r="P10115" t="s">
        <v>28</v>
      </c>
      <c r="Q10115" s="3">
        <v>46015.064396678237</v>
      </c>
    </row>
    <row r="10116" spans="2:17">
      <c r="B10116">
        <v>1070053</v>
      </c>
      <c r="C10116" t="s">
        <v>3896</v>
      </c>
      <c r="D10116" t="s">
        <v>3897</v>
      </c>
      <c r="K10116">
        <v>141</v>
      </c>
      <c r="L10116" t="s">
        <v>27</v>
      </c>
      <c r="M10116" t="s">
        <v>31176</v>
      </c>
      <c r="N10116">
        <v>6</v>
      </c>
      <c r="O10116">
        <v>854</v>
      </c>
      <c r="P10116" t="s">
        <v>28</v>
      </c>
      <c r="Q10116" s="3">
        <v>46015.064396678237</v>
      </c>
    </row>
    <row r="10117" spans="2:17">
      <c r="B10117">
        <v>1070053</v>
      </c>
      <c r="C10117" t="s">
        <v>3896</v>
      </c>
      <c r="D10117" t="s">
        <v>3897</v>
      </c>
      <c r="K10117">
        <v>161</v>
      </c>
      <c r="L10117" t="s">
        <v>29</v>
      </c>
      <c r="M10117" t="s">
        <v>31177</v>
      </c>
      <c r="N10117">
        <v>5</v>
      </c>
      <c r="O10117">
        <v>686</v>
      </c>
      <c r="P10117" t="s">
        <v>28</v>
      </c>
      <c r="Q10117" s="3">
        <v>46015.064396678237</v>
      </c>
    </row>
    <row r="10118" spans="2:17">
      <c r="B10118">
        <v>1070053</v>
      </c>
      <c r="C10118" t="s">
        <v>3896</v>
      </c>
      <c r="D10118" t="s">
        <v>3897</v>
      </c>
      <c r="K10118">
        <v>161</v>
      </c>
      <c r="L10118" t="s">
        <v>18</v>
      </c>
      <c r="M10118" t="s">
        <v>31179</v>
      </c>
      <c r="N10118">
        <v>4</v>
      </c>
      <c r="O10118">
        <v>604</v>
      </c>
      <c r="P10118" t="s">
        <v>28</v>
      </c>
      <c r="Q10118" s="3">
        <v>46015.064396678237</v>
      </c>
    </row>
    <row r="10119" spans="2:17">
      <c r="B10119">
        <v>1070054</v>
      </c>
      <c r="D10119" t="s">
        <v>10322</v>
      </c>
      <c r="K10119">
        <v>141</v>
      </c>
      <c r="L10119" t="s">
        <v>22</v>
      </c>
      <c r="M10119" t="s">
        <v>31178</v>
      </c>
      <c r="N10119">
        <v>10</v>
      </c>
      <c r="O10119">
        <v>79</v>
      </c>
      <c r="P10119" t="s">
        <v>28</v>
      </c>
      <c r="Q10119" s="3">
        <v>46015.064396678237</v>
      </c>
    </row>
    <row r="10120" spans="2:17">
      <c r="B10120">
        <v>1070054</v>
      </c>
      <c r="D10120" t="s">
        <v>10322</v>
      </c>
      <c r="K10120">
        <v>141</v>
      </c>
      <c r="L10120" t="s">
        <v>27</v>
      </c>
      <c r="M10120" t="s">
        <v>31176</v>
      </c>
      <c r="N10120">
        <v>9</v>
      </c>
      <c r="O10120">
        <v>128</v>
      </c>
      <c r="P10120" t="s">
        <v>28</v>
      </c>
      <c r="Q10120" s="3">
        <v>46015.064396678237</v>
      </c>
    </row>
    <row r="10121" spans="2:17">
      <c r="B10121">
        <v>1070054</v>
      </c>
      <c r="D10121" t="s">
        <v>10322</v>
      </c>
      <c r="K10121">
        <v>161</v>
      </c>
      <c r="L10121" t="s">
        <v>29</v>
      </c>
      <c r="M10121" t="s">
        <v>31177</v>
      </c>
      <c r="N10121">
        <v>8</v>
      </c>
      <c r="O10121">
        <v>384</v>
      </c>
      <c r="P10121" t="s">
        <v>28</v>
      </c>
      <c r="Q10121" s="3">
        <v>46015.064396678237</v>
      </c>
    </row>
    <row r="10122" spans="2:17">
      <c r="B10122">
        <v>1070054</v>
      </c>
      <c r="D10122" t="s">
        <v>10322</v>
      </c>
      <c r="K10122">
        <v>161</v>
      </c>
      <c r="L10122" t="s">
        <v>18</v>
      </c>
      <c r="M10122" t="s">
        <v>31179</v>
      </c>
      <c r="N10122">
        <v>10</v>
      </c>
      <c r="O10122">
        <v>20</v>
      </c>
      <c r="P10122" t="s">
        <v>28</v>
      </c>
      <c r="Q10122" s="3">
        <v>46015.064396678237</v>
      </c>
    </row>
    <row r="10123" spans="2:17">
      <c r="B10123">
        <v>1070056</v>
      </c>
      <c r="C10123" t="s">
        <v>13582</v>
      </c>
      <c r="D10123" t="s">
        <v>13583</v>
      </c>
      <c r="K10123">
        <v>141</v>
      </c>
      <c r="L10123" t="s">
        <v>27</v>
      </c>
      <c r="M10123" t="s">
        <v>31176</v>
      </c>
      <c r="N10123">
        <v>10</v>
      </c>
      <c r="O10123">
        <v>3</v>
      </c>
      <c r="P10123" t="s">
        <v>28</v>
      </c>
      <c r="Q10123" s="3">
        <v>46015.064396678237</v>
      </c>
    </row>
    <row r="10124" spans="2:17">
      <c r="B10124">
        <v>1070058</v>
      </c>
      <c r="C10124" t="s">
        <v>715</v>
      </c>
      <c r="D10124" t="s">
        <v>31258</v>
      </c>
      <c r="K10124">
        <v>141</v>
      </c>
      <c r="L10124" t="s">
        <v>22</v>
      </c>
      <c r="M10124" t="s">
        <v>31178</v>
      </c>
      <c r="N10124">
        <v>7</v>
      </c>
      <c r="O10124">
        <v>282</v>
      </c>
      <c r="P10124" t="s">
        <v>28</v>
      </c>
      <c r="Q10124" s="3">
        <v>46015.064396678237</v>
      </c>
    </row>
    <row r="10125" spans="2:17">
      <c r="B10125">
        <v>1070058</v>
      </c>
      <c r="C10125" t="s">
        <v>715</v>
      </c>
      <c r="D10125" t="s">
        <v>31258</v>
      </c>
      <c r="K10125">
        <v>141</v>
      </c>
      <c r="L10125" t="s">
        <v>27</v>
      </c>
      <c r="M10125" t="s">
        <v>31176</v>
      </c>
      <c r="N10125">
        <v>10</v>
      </c>
      <c r="O10125">
        <v>59</v>
      </c>
      <c r="P10125" t="s">
        <v>28</v>
      </c>
      <c r="Q10125" s="3">
        <v>46015.064396678237</v>
      </c>
    </row>
    <row r="10126" spans="2:17">
      <c r="B10126">
        <v>1070058</v>
      </c>
      <c r="C10126" t="s">
        <v>715</v>
      </c>
      <c r="D10126" t="s">
        <v>31258</v>
      </c>
      <c r="K10126">
        <v>161</v>
      </c>
      <c r="L10126" t="s">
        <v>18</v>
      </c>
      <c r="M10126" t="s">
        <v>31179</v>
      </c>
      <c r="N10126">
        <v>8</v>
      </c>
      <c r="O10126">
        <v>116</v>
      </c>
      <c r="P10126" t="s">
        <v>28</v>
      </c>
      <c r="Q10126" s="3">
        <v>46015.064396678237</v>
      </c>
    </row>
    <row r="10127" spans="2:17">
      <c r="B10127">
        <v>1070060</v>
      </c>
      <c r="C10127" t="s">
        <v>16631</v>
      </c>
      <c r="D10127" t="s">
        <v>16632</v>
      </c>
      <c r="K10127">
        <v>141</v>
      </c>
      <c r="L10127" t="s">
        <v>22</v>
      </c>
      <c r="M10127" t="s">
        <v>31178</v>
      </c>
      <c r="N10127">
        <v>4</v>
      </c>
      <c r="O10127">
        <v>1551</v>
      </c>
      <c r="P10127" t="s">
        <v>28</v>
      </c>
      <c r="Q10127" s="3">
        <v>46015.064396678237</v>
      </c>
    </row>
    <row r="10128" spans="2:17">
      <c r="B10128">
        <v>1070060</v>
      </c>
      <c r="C10128" t="s">
        <v>16631</v>
      </c>
      <c r="D10128" t="s">
        <v>16632</v>
      </c>
      <c r="K10128">
        <v>141</v>
      </c>
      <c r="L10128" t="s">
        <v>55198</v>
      </c>
      <c r="M10128" t="s">
        <v>55199</v>
      </c>
      <c r="N10128">
        <v>9</v>
      </c>
      <c r="O10128">
        <v>64</v>
      </c>
      <c r="P10128" t="s">
        <v>28</v>
      </c>
      <c r="Q10128" s="3">
        <v>46015.064396678237</v>
      </c>
    </row>
    <row r="10129" spans="2:17">
      <c r="B10129">
        <v>1070060</v>
      </c>
      <c r="C10129" t="s">
        <v>16631</v>
      </c>
      <c r="D10129" t="s">
        <v>16632</v>
      </c>
      <c r="K10129">
        <v>141</v>
      </c>
      <c r="L10129" t="s">
        <v>27</v>
      </c>
      <c r="M10129" t="s">
        <v>31176</v>
      </c>
      <c r="N10129">
        <v>7</v>
      </c>
      <c r="O10129">
        <v>553</v>
      </c>
      <c r="P10129" t="s">
        <v>28</v>
      </c>
      <c r="Q10129" s="3">
        <v>46015.064396678237</v>
      </c>
    </row>
    <row r="10130" spans="2:17">
      <c r="B10130">
        <v>1070060</v>
      </c>
      <c r="C10130" t="s">
        <v>16631</v>
      </c>
      <c r="D10130" t="s">
        <v>16632</v>
      </c>
      <c r="K10130">
        <v>161</v>
      </c>
      <c r="L10130" t="s">
        <v>29</v>
      </c>
      <c r="M10130" t="s">
        <v>31177</v>
      </c>
      <c r="N10130">
        <v>5</v>
      </c>
      <c r="O10130">
        <v>656</v>
      </c>
      <c r="P10130" t="s">
        <v>28</v>
      </c>
      <c r="Q10130" s="3">
        <v>46015.064396678237</v>
      </c>
    </row>
    <row r="10131" spans="2:17">
      <c r="B10131">
        <v>1070060</v>
      </c>
      <c r="C10131" t="s">
        <v>16631</v>
      </c>
      <c r="D10131" t="s">
        <v>16632</v>
      </c>
      <c r="K10131">
        <v>161</v>
      </c>
      <c r="L10131" t="s">
        <v>18</v>
      </c>
      <c r="M10131" t="s">
        <v>31179</v>
      </c>
      <c r="N10131">
        <v>4</v>
      </c>
      <c r="O10131">
        <v>538</v>
      </c>
      <c r="P10131" t="s">
        <v>28</v>
      </c>
      <c r="Q10131" s="3">
        <v>46015.064396678237</v>
      </c>
    </row>
    <row r="10132" spans="2:17">
      <c r="B10132">
        <v>1070061</v>
      </c>
      <c r="D10132" t="s">
        <v>13584</v>
      </c>
      <c r="K10132">
        <v>141</v>
      </c>
      <c r="L10132" t="s">
        <v>22</v>
      </c>
      <c r="M10132" t="s">
        <v>31178</v>
      </c>
      <c r="N10132">
        <v>7</v>
      </c>
      <c r="O10132">
        <v>363</v>
      </c>
      <c r="P10132" t="s">
        <v>28</v>
      </c>
      <c r="Q10132" s="3">
        <v>46015.064396678237</v>
      </c>
    </row>
    <row r="10133" spans="2:17">
      <c r="B10133">
        <v>1070061</v>
      </c>
      <c r="D10133" t="s">
        <v>13584</v>
      </c>
      <c r="K10133">
        <v>141</v>
      </c>
      <c r="L10133" t="s">
        <v>27</v>
      </c>
      <c r="M10133" t="s">
        <v>31176</v>
      </c>
      <c r="N10133">
        <v>9</v>
      </c>
      <c r="O10133">
        <v>157</v>
      </c>
      <c r="P10133" t="s">
        <v>28</v>
      </c>
      <c r="Q10133" s="3">
        <v>46015.064396678237</v>
      </c>
    </row>
    <row r="10134" spans="2:17">
      <c r="B10134">
        <v>1070061</v>
      </c>
      <c r="D10134" t="s">
        <v>13584</v>
      </c>
      <c r="K10134">
        <v>161</v>
      </c>
      <c r="L10134" t="s">
        <v>29</v>
      </c>
      <c r="M10134" t="s">
        <v>31177</v>
      </c>
      <c r="N10134">
        <v>3</v>
      </c>
      <c r="O10134">
        <v>1241</v>
      </c>
      <c r="P10134" t="s">
        <v>28</v>
      </c>
      <c r="Q10134" s="3">
        <v>46015.064396678237</v>
      </c>
    </row>
    <row r="10135" spans="2:17">
      <c r="B10135">
        <v>1070061</v>
      </c>
      <c r="D10135" t="s">
        <v>13584</v>
      </c>
      <c r="K10135">
        <v>161</v>
      </c>
      <c r="L10135" t="s">
        <v>18</v>
      </c>
      <c r="M10135" t="s">
        <v>31179</v>
      </c>
      <c r="N10135">
        <v>8</v>
      </c>
      <c r="O10135">
        <v>110</v>
      </c>
      <c r="P10135" t="s">
        <v>28</v>
      </c>
      <c r="Q10135" s="3">
        <v>46015.064396678237</v>
      </c>
    </row>
    <row r="10136" spans="2:17">
      <c r="B10136">
        <v>1070062</v>
      </c>
      <c r="D10136" t="s">
        <v>3898</v>
      </c>
      <c r="K10136">
        <v>141</v>
      </c>
      <c r="L10136" t="s">
        <v>22</v>
      </c>
      <c r="M10136" t="s">
        <v>31178</v>
      </c>
      <c r="N10136">
        <v>10</v>
      </c>
      <c r="O10136">
        <v>9</v>
      </c>
      <c r="P10136" t="s">
        <v>28</v>
      </c>
      <c r="Q10136" s="3">
        <v>46015.064396678237</v>
      </c>
    </row>
    <row r="10137" spans="2:17">
      <c r="B10137">
        <v>1070063</v>
      </c>
      <c r="C10137" t="s">
        <v>7149</v>
      </c>
      <c r="D10137" t="s">
        <v>58153</v>
      </c>
      <c r="K10137">
        <v>141</v>
      </c>
      <c r="L10137" t="s">
        <v>22</v>
      </c>
      <c r="M10137" t="s">
        <v>31178</v>
      </c>
      <c r="N10137">
        <v>9</v>
      </c>
      <c r="O10137">
        <v>134</v>
      </c>
      <c r="P10137" t="s">
        <v>28</v>
      </c>
      <c r="Q10137" s="3">
        <v>46015.064396678237</v>
      </c>
    </row>
    <row r="10138" spans="2:17">
      <c r="B10138">
        <v>1070063</v>
      </c>
      <c r="C10138" t="s">
        <v>7149</v>
      </c>
      <c r="D10138" t="s">
        <v>58153</v>
      </c>
      <c r="K10138">
        <v>141</v>
      </c>
      <c r="L10138" t="s">
        <v>27</v>
      </c>
      <c r="M10138" t="s">
        <v>31176</v>
      </c>
      <c r="N10138">
        <v>10</v>
      </c>
      <c r="O10138">
        <v>32</v>
      </c>
      <c r="P10138" t="s">
        <v>28</v>
      </c>
      <c r="Q10138" s="3">
        <v>46015.064396678237</v>
      </c>
    </row>
    <row r="10139" spans="2:17">
      <c r="B10139">
        <v>1070063</v>
      </c>
      <c r="C10139" t="s">
        <v>7149</v>
      </c>
      <c r="D10139" t="s">
        <v>58153</v>
      </c>
      <c r="K10139">
        <v>161</v>
      </c>
      <c r="L10139" t="s">
        <v>29</v>
      </c>
      <c r="M10139" t="s">
        <v>31177</v>
      </c>
      <c r="N10139">
        <v>8</v>
      </c>
      <c r="O10139">
        <v>350</v>
      </c>
      <c r="P10139" t="s">
        <v>28</v>
      </c>
      <c r="Q10139" s="3">
        <v>46015.064396678237</v>
      </c>
    </row>
    <row r="10140" spans="2:17">
      <c r="B10140">
        <v>1070063</v>
      </c>
      <c r="C10140" t="s">
        <v>7149</v>
      </c>
      <c r="D10140" t="s">
        <v>58153</v>
      </c>
      <c r="K10140">
        <v>161</v>
      </c>
      <c r="L10140" t="s">
        <v>18</v>
      </c>
      <c r="M10140" t="s">
        <v>31179</v>
      </c>
      <c r="N10140">
        <v>10</v>
      </c>
      <c r="O10140">
        <v>12</v>
      </c>
      <c r="P10140" t="s">
        <v>28</v>
      </c>
      <c r="Q10140" s="3">
        <v>46015.064396678237</v>
      </c>
    </row>
    <row r="10141" spans="2:17">
      <c r="B10141">
        <v>1070064</v>
      </c>
      <c r="C10141" t="s">
        <v>13585</v>
      </c>
      <c r="D10141" t="s">
        <v>13586</v>
      </c>
      <c r="K10141">
        <v>141</v>
      </c>
      <c r="L10141" t="s">
        <v>22</v>
      </c>
      <c r="M10141" t="s">
        <v>31178</v>
      </c>
      <c r="N10141">
        <v>6</v>
      </c>
      <c r="O10141">
        <v>494</v>
      </c>
      <c r="P10141" t="s">
        <v>28</v>
      </c>
      <c r="Q10141" s="3">
        <v>46015.064396678237</v>
      </c>
    </row>
    <row r="10142" spans="2:17">
      <c r="B10142">
        <v>1070064</v>
      </c>
      <c r="C10142" t="s">
        <v>13585</v>
      </c>
      <c r="D10142" t="s">
        <v>13586</v>
      </c>
      <c r="K10142">
        <v>141</v>
      </c>
      <c r="L10142" t="s">
        <v>55198</v>
      </c>
      <c r="M10142" t="s">
        <v>55199</v>
      </c>
      <c r="N10142">
        <v>9</v>
      </c>
      <c r="O10142">
        <v>63</v>
      </c>
      <c r="P10142" t="s">
        <v>28</v>
      </c>
      <c r="Q10142" s="3">
        <v>46015.064396678237</v>
      </c>
    </row>
    <row r="10143" spans="2:17">
      <c r="B10143">
        <v>1070064</v>
      </c>
      <c r="C10143" t="s">
        <v>13585</v>
      </c>
      <c r="D10143" t="s">
        <v>13586</v>
      </c>
      <c r="K10143">
        <v>141</v>
      </c>
      <c r="L10143" t="s">
        <v>27</v>
      </c>
      <c r="M10143" t="s">
        <v>31176</v>
      </c>
      <c r="N10143">
        <v>9</v>
      </c>
      <c r="O10143">
        <v>168</v>
      </c>
      <c r="P10143" t="s">
        <v>28</v>
      </c>
      <c r="Q10143" s="3">
        <v>46015.064396678237</v>
      </c>
    </row>
    <row r="10144" spans="2:17">
      <c r="B10144">
        <v>1070064</v>
      </c>
      <c r="C10144" t="s">
        <v>13585</v>
      </c>
      <c r="D10144" t="s">
        <v>13586</v>
      </c>
      <c r="K10144">
        <v>161</v>
      </c>
      <c r="L10144" t="s">
        <v>29</v>
      </c>
      <c r="M10144" t="s">
        <v>31177</v>
      </c>
      <c r="N10144">
        <v>8</v>
      </c>
      <c r="O10144">
        <v>376</v>
      </c>
      <c r="P10144" t="s">
        <v>28</v>
      </c>
      <c r="Q10144" s="3">
        <v>46015.064396678237</v>
      </c>
    </row>
    <row r="10145" spans="2:17">
      <c r="B10145">
        <v>1070064</v>
      </c>
      <c r="C10145" t="s">
        <v>13585</v>
      </c>
      <c r="D10145" t="s">
        <v>13586</v>
      </c>
      <c r="K10145">
        <v>161</v>
      </c>
      <c r="L10145" t="s">
        <v>18</v>
      </c>
      <c r="M10145" t="s">
        <v>31179</v>
      </c>
      <c r="N10145">
        <v>8</v>
      </c>
      <c r="O10145">
        <v>85</v>
      </c>
      <c r="P10145" t="s">
        <v>28</v>
      </c>
      <c r="Q10145" s="3">
        <v>46015.064396678237</v>
      </c>
    </row>
    <row r="10146" spans="2:17">
      <c r="B10146">
        <v>1070065</v>
      </c>
      <c r="C10146" t="s">
        <v>13587</v>
      </c>
      <c r="D10146" t="s">
        <v>13588</v>
      </c>
      <c r="K10146">
        <v>141</v>
      </c>
      <c r="L10146" t="s">
        <v>22</v>
      </c>
      <c r="M10146" t="s">
        <v>31178</v>
      </c>
      <c r="N10146">
        <v>7</v>
      </c>
      <c r="O10146">
        <v>329</v>
      </c>
      <c r="P10146" t="s">
        <v>28</v>
      </c>
      <c r="Q10146" s="3">
        <v>46015.064396678237</v>
      </c>
    </row>
    <row r="10147" spans="2:17">
      <c r="B10147">
        <v>1070065</v>
      </c>
      <c r="C10147" t="s">
        <v>13587</v>
      </c>
      <c r="D10147" t="s">
        <v>13588</v>
      </c>
      <c r="K10147">
        <v>141</v>
      </c>
      <c r="L10147" t="s">
        <v>27</v>
      </c>
      <c r="M10147" t="s">
        <v>31176</v>
      </c>
      <c r="N10147">
        <v>7</v>
      </c>
      <c r="O10147">
        <v>387</v>
      </c>
      <c r="P10147" t="s">
        <v>28</v>
      </c>
      <c r="Q10147" s="3">
        <v>46015.064396678237</v>
      </c>
    </row>
    <row r="10148" spans="2:17">
      <c r="B10148">
        <v>1070065</v>
      </c>
      <c r="C10148" t="s">
        <v>13587</v>
      </c>
      <c r="D10148" t="s">
        <v>13588</v>
      </c>
      <c r="K10148">
        <v>161</v>
      </c>
      <c r="L10148" t="s">
        <v>29</v>
      </c>
      <c r="M10148" t="s">
        <v>31177</v>
      </c>
      <c r="N10148">
        <v>1</v>
      </c>
      <c r="O10148">
        <v>2362</v>
      </c>
      <c r="P10148" t="s">
        <v>28</v>
      </c>
      <c r="Q10148" s="3">
        <v>46015.064396678237</v>
      </c>
    </row>
    <row r="10149" spans="2:17">
      <c r="B10149">
        <v>1070065</v>
      </c>
      <c r="C10149" t="s">
        <v>13587</v>
      </c>
      <c r="D10149" t="s">
        <v>13588</v>
      </c>
      <c r="K10149">
        <v>161</v>
      </c>
      <c r="L10149" t="s">
        <v>18</v>
      </c>
      <c r="M10149" t="s">
        <v>31179</v>
      </c>
      <c r="N10149">
        <v>10</v>
      </c>
      <c r="O10149">
        <v>36</v>
      </c>
      <c r="P10149" t="s">
        <v>28</v>
      </c>
      <c r="Q10149" s="3">
        <v>46015.064396678237</v>
      </c>
    </row>
    <row r="10150" spans="2:17">
      <c r="B10150">
        <v>1070066</v>
      </c>
      <c r="C10150" t="s">
        <v>58045</v>
      </c>
      <c r="D10150" t="s">
        <v>58046</v>
      </c>
      <c r="K10150">
        <v>141</v>
      </c>
      <c r="L10150" t="s">
        <v>22</v>
      </c>
      <c r="M10150" t="s">
        <v>31178</v>
      </c>
      <c r="N10150">
        <v>10</v>
      </c>
      <c r="O10150">
        <v>23</v>
      </c>
      <c r="P10150" t="s">
        <v>28</v>
      </c>
      <c r="Q10150" s="3">
        <v>46015.064396678237</v>
      </c>
    </row>
    <row r="10151" spans="2:17">
      <c r="B10151">
        <v>1070066</v>
      </c>
      <c r="C10151" t="s">
        <v>58045</v>
      </c>
      <c r="D10151" t="s">
        <v>58046</v>
      </c>
      <c r="K10151">
        <v>141</v>
      </c>
      <c r="L10151" t="s">
        <v>27</v>
      </c>
      <c r="M10151" t="s">
        <v>31176</v>
      </c>
      <c r="N10151">
        <v>10</v>
      </c>
      <c r="O10151">
        <v>2</v>
      </c>
      <c r="P10151" t="s">
        <v>28</v>
      </c>
      <c r="Q10151" s="3">
        <v>46015.064396678237</v>
      </c>
    </row>
    <row r="10152" spans="2:17">
      <c r="B10152">
        <v>1070069</v>
      </c>
      <c r="D10152" t="s">
        <v>58047</v>
      </c>
      <c r="K10152">
        <v>141</v>
      </c>
      <c r="L10152" t="s">
        <v>22</v>
      </c>
      <c r="M10152" t="s">
        <v>31178</v>
      </c>
      <c r="N10152">
        <v>9</v>
      </c>
      <c r="O10152">
        <v>102</v>
      </c>
      <c r="P10152" t="s">
        <v>28</v>
      </c>
      <c r="Q10152" s="3">
        <v>46015.064396678237</v>
      </c>
    </row>
    <row r="10153" spans="2:17">
      <c r="B10153">
        <v>1070069</v>
      </c>
      <c r="D10153" t="s">
        <v>58047</v>
      </c>
      <c r="K10153">
        <v>141</v>
      </c>
      <c r="L10153" t="s">
        <v>27</v>
      </c>
      <c r="M10153" t="s">
        <v>31176</v>
      </c>
      <c r="N10153">
        <v>9</v>
      </c>
      <c r="O10153">
        <v>116</v>
      </c>
      <c r="P10153" t="s">
        <v>28</v>
      </c>
      <c r="Q10153" s="3">
        <v>46015.064396678237</v>
      </c>
    </row>
    <row r="10154" spans="2:17">
      <c r="B10154">
        <v>1070069</v>
      </c>
      <c r="D10154" t="s">
        <v>58047</v>
      </c>
      <c r="K10154">
        <v>161</v>
      </c>
      <c r="L10154" t="s">
        <v>29</v>
      </c>
      <c r="M10154" t="s">
        <v>31177</v>
      </c>
      <c r="N10154">
        <v>8</v>
      </c>
      <c r="O10154">
        <v>395</v>
      </c>
      <c r="P10154" t="s">
        <v>28</v>
      </c>
      <c r="Q10154" s="3">
        <v>46015.064396678237</v>
      </c>
    </row>
    <row r="10155" spans="2:17">
      <c r="B10155">
        <v>1070069</v>
      </c>
      <c r="D10155" t="s">
        <v>58047</v>
      </c>
      <c r="K10155">
        <v>161</v>
      </c>
      <c r="L10155" t="s">
        <v>18</v>
      </c>
      <c r="M10155" t="s">
        <v>31179</v>
      </c>
      <c r="N10155">
        <v>10</v>
      </c>
      <c r="O10155">
        <v>24</v>
      </c>
      <c r="P10155" t="s">
        <v>28</v>
      </c>
      <c r="Q10155" s="3">
        <v>46015.064396678237</v>
      </c>
    </row>
    <row r="10156" spans="2:17">
      <c r="B10156">
        <v>1070070</v>
      </c>
      <c r="D10156" t="s">
        <v>22914</v>
      </c>
      <c r="K10156">
        <v>141</v>
      </c>
      <c r="L10156" t="s">
        <v>22</v>
      </c>
      <c r="M10156" t="s">
        <v>31178</v>
      </c>
      <c r="N10156">
        <v>9</v>
      </c>
      <c r="O10156">
        <v>151</v>
      </c>
      <c r="P10156" t="s">
        <v>28</v>
      </c>
      <c r="Q10156" s="3">
        <v>46015.064396678237</v>
      </c>
    </row>
    <row r="10157" spans="2:17">
      <c r="B10157">
        <v>1070070</v>
      </c>
      <c r="D10157" t="s">
        <v>22914</v>
      </c>
      <c r="K10157">
        <v>141</v>
      </c>
      <c r="L10157" t="s">
        <v>27</v>
      </c>
      <c r="M10157" t="s">
        <v>31176</v>
      </c>
      <c r="N10157">
        <v>8</v>
      </c>
      <c r="O10157">
        <v>327</v>
      </c>
      <c r="P10157" t="s">
        <v>28</v>
      </c>
      <c r="Q10157" s="3">
        <v>46015.064396678237</v>
      </c>
    </row>
    <row r="10158" spans="2:17">
      <c r="B10158">
        <v>1070070</v>
      </c>
      <c r="D10158" t="s">
        <v>22914</v>
      </c>
      <c r="K10158">
        <v>161</v>
      </c>
      <c r="L10158" t="s">
        <v>29</v>
      </c>
      <c r="M10158" t="s">
        <v>31177</v>
      </c>
      <c r="N10158">
        <v>4</v>
      </c>
      <c r="O10158">
        <v>813</v>
      </c>
      <c r="P10158" t="s">
        <v>28</v>
      </c>
      <c r="Q10158" s="3">
        <v>46015.064396678237</v>
      </c>
    </row>
    <row r="10159" spans="2:17">
      <c r="B10159">
        <v>1070070</v>
      </c>
      <c r="D10159" t="s">
        <v>22914</v>
      </c>
      <c r="K10159">
        <v>161</v>
      </c>
      <c r="L10159" t="s">
        <v>18</v>
      </c>
      <c r="M10159" t="s">
        <v>31179</v>
      </c>
      <c r="N10159">
        <v>10</v>
      </c>
      <c r="O10159">
        <v>3</v>
      </c>
      <c r="P10159" t="s">
        <v>28</v>
      </c>
      <c r="Q10159" s="3">
        <v>46015.064396678237</v>
      </c>
    </row>
    <row r="10160" spans="2:17">
      <c r="B10160">
        <v>1070074</v>
      </c>
      <c r="D10160" t="s">
        <v>31031</v>
      </c>
      <c r="K10160">
        <v>141</v>
      </c>
      <c r="L10160" t="s">
        <v>27</v>
      </c>
      <c r="M10160" t="s">
        <v>31176</v>
      </c>
      <c r="N10160">
        <v>10</v>
      </c>
      <c r="O10160">
        <v>18</v>
      </c>
      <c r="P10160" t="s">
        <v>28</v>
      </c>
      <c r="Q10160" s="3">
        <v>46015.064396678237</v>
      </c>
    </row>
    <row r="10161" spans="2:17">
      <c r="B10161">
        <v>1070074</v>
      </c>
      <c r="D10161" t="s">
        <v>31031</v>
      </c>
      <c r="K10161">
        <v>161</v>
      </c>
      <c r="L10161" t="s">
        <v>29</v>
      </c>
      <c r="M10161" t="s">
        <v>31177</v>
      </c>
      <c r="N10161">
        <v>9</v>
      </c>
      <c r="O10161">
        <v>291</v>
      </c>
      <c r="P10161" t="s">
        <v>28</v>
      </c>
      <c r="Q10161" s="3">
        <v>46015.064396678237</v>
      </c>
    </row>
    <row r="10162" spans="2:17">
      <c r="B10162">
        <v>1070077</v>
      </c>
      <c r="D10162" t="s">
        <v>58154</v>
      </c>
      <c r="K10162">
        <v>161</v>
      </c>
      <c r="L10162" t="s">
        <v>29</v>
      </c>
      <c r="M10162" t="s">
        <v>31177</v>
      </c>
      <c r="N10162">
        <v>8</v>
      </c>
      <c r="O10162">
        <v>340</v>
      </c>
      <c r="P10162" t="s">
        <v>28</v>
      </c>
      <c r="Q10162" s="3">
        <v>46015.064396678237</v>
      </c>
    </row>
    <row r="10163" spans="2:17">
      <c r="B10163">
        <v>1070077</v>
      </c>
      <c r="D10163" t="s">
        <v>58154</v>
      </c>
      <c r="K10163">
        <v>161</v>
      </c>
      <c r="L10163" t="s">
        <v>18</v>
      </c>
      <c r="M10163" t="s">
        <v>31179</v>
      </c>
      <c r="N10163">
        <v>10</v>
      </c>
      <c r="O10163">
        <v>8</v>
      </c>
      <c r="P10163" t="s">
        <v>28</v>
      </c>
      <c r="Q10163" s="3">
        <v>46015.064396678237</v>
      </c>
    </row>
    <row r="10164" spans="2:17">
      <c r="B10164">
        <v>1070078</v>
      </c>
      <c r="D10164" t="s">
        <v>13589</v>
      </c>
      <c r="K10164">
        <v>141</v>
      </c>
      <c r="L10164" t="s">
        <v>22</v>
      </c>
      <c r="M10164" t="s">
        <v>31178</v>
      </c>
      <c r="N10164">
        <v>10</v>
      </c>
      <c r="O10164">
        <v>50</v>
      </c>
      <c r="P10164" t="s">
        <v>28</v>
      </c>
      <c r="Q10164" s="3">
        <v>46015.064396678237</v>
      </c>
    </row>
    <row r="10165" spans="2:17">
      <c r="B10165">
        <v>1070078</v>
      </c>
      <c r="D10165" t="s">
        <v>13589</v>
      </c>
      <c r="K10165">
        <v>141</v>
      </c>
      <c r="L10165" t="s">
        <v>27</v>
      </c>
      <c r="M10165" t="s">
        <v>31176</v>
      </c>
      <c r="N10165">
        <v>10</v>
      </c>
      <c r="O10165">
        <v>14</v>
      </c>
      <c r="P10165" t="s">
        <v>28</v>
      </c>
      <c r="Q10165" s="3">
        <v>46015.064396678237</v>
      </c>
    </row>
    <row r="10166" spans="2:17">
      <c r="B10166">
        <v>1070078</v>
      </c>
      <c r="D10166" t="s">
        <v>13589</v>
      </c>
      <c r="K10166">
        <v>161</v>
      </c>
      <c r="L10166" t="s">
        <v>29</v>
      </c>
      <c r="M10166" t="s">
        <v>31177</v>
      </c>
      <c r="N10166">
        <v>9</v>
      </c>
      <c r="O10166">
        <v>284</v>
      </c>
      <c r="P10166" t="s">
        <v>28</v>
      </c>
      <c r="Q10166" s="3">
        <v>46015.064396678237</v>
      </c>
    </row>
    <row r="10167" spans="2:17">
      <c r="B10167">
        <v>1070078</v>
      </c>
      <c r="D10167" t="s">
        <v>13589</v>
      </c>
      <c r="K10167">
        <v>161</v>
      </c>
      <c r="L10167" t="s">
        <v>18</v>
      </c>
      <c r="M10167" t="s">
        <v>31179</v>
      </c>
      <c r="N10167">
        <v>10</v>
      </c>
      <c r="O10167">
        <v>1</v>
      </c>
      <c r="P10167" t="s">
        <v>28</v>
      </c>
      <c r="Q10167" s="3">
        <v>46015.064396678237</v>
      </c>
    </row>
    <row r="10168" spans="2:17">
      <c r="B10168">
        <v>1070079</v>
      </c>
      <c r="C10168" t="s">
        <v>7150</v>
      </c>
      <c r="D10168" t="s">
        <v>30136</v>
      </c>
      <c r="K10168">
        <v>141</v>
      </c>
      <c r="L10168" t="s">
        <v>27</v>
      </c>
      <c r="M10168" t="s">
        <v>31176</v>
      </c>
      <c r="N10168">
        <v>10</v>
      </c>
      <c r="O10168">
        <v>3</v>
      </c>
      <c r="P10168" t="s">
        <v>28</v>
      </c>
      <c r="Q10168" s="3">
        <v>46015.064396678237</v>
      </c>
    </row>
    <row r="10169" spans="2:17">
      <c r="B10169">
        <v>1070082</v>
      </c>
      <c r="C10169" t="s">
        <v>16633</v>
      </c>
      <c r="D10169" t="s">
        <v>32096</v>
      </c>
      <c r="K10169">
        <v>141</v>
      </c>
      <c r="L10169" t="s">
        <v>22</v>
      </c>
      <c r="M10169" t="s">
        <v>31178</v>
      </c>
      <c r="N10169">
        <v>8</v>
      </c>
      <c r="O10169">
        <v>200</v>
      </c>
      <c r="P10169" t="s">
        <v>28</v>
      </c>
      <c r="Q10169" s="3">
        <v>46015.064396678237</v>
      </c>
    </row>
    <row r="10170" spans="2:17">
      <c r="B10170">
        <v>1070082</v>
      </c>
      <c r="C10170" t="s">
        <v>16633</v>
      </c>
      <c r="D10170" t="s">
        <v>32096</v>
      </c>
      <c r="K10170">
        <v>141</v>
      </c>
      <c r="L10170" t="s">
        <v>27</v>
      </c>
      <c r="M10170" t="s">
        <v>31176</v>
      </c>
      <c r="N10170">
        <v>8</v>
      </c>
      <c r="O10170">
        <v>266</v>
      </c>
      <c r="P10170" t="s">
        <v>28</v>
      </c>
      <c r="Q10170" s="3">
        <v>46015.064396678237</v>
      </c>
    </row>
    <row r="10171" spans="2:17">
      <c r="B10171">
        <v>1070082</v>
      </c>
      <c r="C10171" t="s">
        <v>16633</v>
      </c>
      <c r="D10171" t="s">
        <v>32096</v>
      </c>
      <c r="K10171">
        <v>161</v>
      </c>
      <c r="L10171" t="s">
        <v>29</v>
      </c>
      <c r="M10171" t="s">
        <v>31177</v>
      </c>
      <c r="N10171">
        <v>4</v>
      </c>
      <c r="O10171">
        <v>856</v>
      </c>
      <c r="P10171" t="s">
        <v>28</v>
      </c>
      <c r="Q10171" s="3">
        <v>46015.064396678237</v>
      </c>
    </row>
    <row r="10172" spans="2:17">
      <c r="B10172">
        <v>1070082</v>
      </c>
      <c r="C10172" t="s">
        <v>16633</v>
      </c>
      <c r="D10172" t="s">
        <v>32096</v>
      </c>
      <c r="K10172">
        <v>161</v>
      </c>
      <c r="L10172" t="s">
        <v>18</v>
      </c>
      <c r="M10172" t="s">
        <v>31179</v>
      </c>
      <c r="N10172">
        <v>8</v>
      </c>
      <c r="O10172">
        <v>114</v>
      </c>
      <c r="P10172" t="s">
        <v>28</v>
      </c>
      <c r="Q10172" s="3">
        <v>46015.064396678237</v>
      </c>
    </row>
    <row r="10173" spans="2:17">
      <c r="B10173">
        <v>1070083</v>
      </c>
      <c r="D10173" t="s">
        <v>19804</v>
      </c>
      <c r="K10173">
        <v>141</v>
      </c>
      <c r="L10173" t="s">
        <v>27</v>
      </c>
      <c r="M10173" t="s">
        <v>31176</v>
      </c>
      <c r="N10173">
        <v>10</v>
      </c>
      <c r="O10173">
        <v>68</v>
      </c>
      <c r="P10173" t="s">
        <v>28</v>
      </c>
      <c r="Q10173" s="3">
        <v>46015.064396678237</v>
      </c>
    </row>
    <row r="10174" spans="2:17">
      <c r="B10174">
        <v>1070083</v>
      </c>
      <c r="D10174" t="s">
        <v>19804</v>
      </c>
      <c r="K10174">
        <v>161</v>
      </c>
      <c r="L10174" t="s">
        <v>29</v>
      </c>
      <c r="M10174" t="s">
        <v>31177</v>
      </c>
      <c r="N10174">
        <v>10</v>
      </c>
      <c r="O10174">
        <v>229</v>
      </c>
      <c r="P10174" t="s">
        <v>28</v>
      </c>
      <c r="Q10174" s="3">
        <v>46015.064396678237</v>
      </c>
    </row>
    <row r="10175" spans="2:17">
      <c r="B10175">
        <v>1070083</v>
      </c>
      <c r="D10175" t="s">
        <v>19804</v>
      </c>
      <c r="K10175">
        <v>161</v>
      </c>
      <c r="L10175" t="s">
        <v>18</v>
      </c>
      <c r="M10175" t="s">
        <v>31179</v>
      </c>
      <c r="N10175">
        <v>10</v>
      </c>
      <c r="O10175">
        <v>1</v>
      </c>
      <c r="P10175" t="s">
        <v>28</v>
      </c>
      <c r="Q10175" s="3">
        <v>46015.064396678237</v>
      </c>
    </row>
    <row r="10176" spans="2:17">
      <c r="B10176">
        <v>1070088</v>
      </c>
      <c r="C10176" t="s">
        <v>16634</v>
      </c>
      <c r="D10176" t="s">
        <v>16635</v>
      </c>
      <c r="K10176">
        <v>141</v>
      </c>
      <c r="L10176" t="s">
        <v>22</v>
      </c>
      <c r="M10176" t="s">
        <v>31178</v>
      </c>
      <c r="N10176">
        <v>6</v>
      </c>
      <c r="O10176">
        <v>470</v>
      </c>
      <c r="P10176" t="s">
        <v>28</v>
      </c>
      <c r="Q10176" s="3">
        <v>46015.064396678237</v>
      </c>
    </row>
    <row r="10177" spans="2:17">
      <c r="B10177">
        <v>1070088</v>
      </c>
      <c r="C10177" t="s">
        <v>16634</v>
      </c>
      <c r="D10177" t="s">
        <v>16635</v>
      </c>
      <c r="K10177">
        <v>141</v>
      </c>
      <c r="L10177" t="s">
        <v>27</v>
      </c>
      <c r="M10177" t="s">
        <v>31176</v>
      </c>
      <c r="N10177">
        <v>9</v>
      </c>
      <c r="O10177">
        <v>178</v>
      </c>
      <c r="P10177" t="s">
        <v>28</v>
      </c>
      <c r="Q10177" s="3">
        <v>46015.064396678237</v>
      </c>
    </row>
    <row r="10178" spans="2:17">
      <c r="B10178">
        <v>1070088</v>
      </c>
      <c r="C10178" t="s">
        <v>16634</v>
      </c>
      <c r="D10178" t="s">
        <v>16635</v>
      </c>
      <c r="K10178">
        <v>161</v>
      </c>
      <c r="L10178" t="s">
        <v>29</v>
      </c>
      <c r="M10178" t="s">
        <v>31177</v>
      </c>
      <c r="N10178">
        <v>7</v>
      </c>
      <c r="O10178">
        <v>492</v>
      </c>
      <c r="P10178" t="s">
        <v>28</v>
      </c>
      <c r="Q10178" s="3">
        <v>46015.064396678237</v>
      </c>
    </row>
    <row r="10179" spans="2:17">
      <c r="B10179">
        <v>1070088</v>
      </c>
      <c r="C10179" t="s">
        <v>16634</v>
      </c>
      <c r="D10179" t="s">
        <v>16635</v>
      </c>
      <c r="K10179">
        <v>161</v>
      </c>
      <c r="L10179" t="s">
        <v>18</v>
      </c>
      <c r="M10179" t="s">
        <v>31179</v>
      </c>
      <c r="N10179">
        <v>8</v>
      </c>
      <c r="O10179">
        <v>78</v>
      </c>
      <c r="P10179" t="s">
        <v>28</v>
      </c>
      <c r="Q10179" s="3">
        <v>46015.064396678237</v>
      </c>
    </row>
    <row r="10180" spans="2:17">
      <c r="B10180">
        <v>1070089</v>
      </c>
      <c r="D10180" t="s">
        <v>31032</v>
      </c>
      <c r="K10180">
        <v>141</v>
      </c>
      <c r="L10180" t="s">
        <v>22</v>
      </c>
      <c r="M10180" t="s">
        <v>31178</v>
      </c>
      <c r="N10180">
        <v>10</v>
      </c>
      <c r="O10180">
        <v>82</v>
      </c>
      <c r="P10180" t="s">
        <v>28</v>
      </c>
      <c r="Q10180" s="3">
        <v>46015.064396678237</v>
      </c>
    </row>
    <row r="10181" spans="2:17">
      <c r="B10181">
        <v>1070089</v>
      </c>
      <c r="D10181" t="s">
        <v>31032</v>
      </c>
      <c r="K10181">
        <v>141</v>
      </c>
      <c r="L10181" t="s">
        <v>27</v>
      </c>
      <c r="M10181" t="s">
        <v>31176</v>
      </c>
      <c r="N10181">
        <v>9</v>
      </c>
      <c r="O10181">
        <v>169</v>
      </c>
      <c r="P10181" t="s">
        <v>28</v>
      </c>
      <c r="Q10181" s="3">
        <v>46015.064396678237</v>
      </c>
    </row>
    <row r="10182" spans="2:17">
      <c r="B10182">
        <v>1070089</v>
      </c>
      <c r="D10182" t="s">
        <v>31032</v>
      </c>
      <c r="K10182">
        <v>161</v>
      </c>
      <c r="L10182" t="s">
        <v>29</v>
      </c>
      <c r="M10182" t="s">
        <v>31177</v>
      </c>
      <c r="N10182">
        <v>10</v>
      </c>
      <c r="O10182">
        <v>196</v>
      </c>
      <c r="P10182" t="s">
        <v>28</v>
      </c>
      <c r="Q10182" s="3">
        <v>46015.064396678237</v>
      </c>
    </row>
    <row r="10183" spans="2:17">
      <c r="B10183">
        <v>1070089</v>
      </c>
      <c r="D10183" t="s">
        <v>31032</v>
      </c>
      <c r="K10183">
        <v>161</v>
      </c>
      <c r="L10183" t="s">
        <v>18</v>
      </c>
      <c r="M10183" t="s">
        <v>31179</v>
      </c>
      <c r="N10183">
        <v>9</v>
      </c>
      <c r="O10183">
        <v>49</v>
      </c>
      <c r="P10183" t="s">
        <v>28</v>
      </c>
      <c r="Q10183" s="3">
        <v>46015.064396678237</v>
      </c>
    </row>
    <row r="10184" spans="2:17">
      <c r="B10184">
        <v>1070092</v>
      </c>
      <c r="D10184" t="s">
        <v>7151</v>
      </c>
      <c r="K10184">
        <v>141</v>
      </c>
      <c r="L10184" t="s">
        <v>27</v>
      </c>
      <c r="M10184" t="s">
        <v>31176</v>
      </c>
      <c r="N10184">
        <v>9</v>
      </c>
      <c r="O10184">
        <v>121</v>
      </c>
      <c r="P10184" t="s">
        <v>28</v>
      </c>
      <c r="Q10184" s="3">
        <v>46015.064396678237</v>
      </c>
    </row>
    <row r="10185" spans="2:17">
      <c r="B10185">
        <v>1070094</v>
      </c>
      <c r="D10185" t="s">
        <v>10323</v>
      </c>
      <c r="K10185">
        <v>141</v>
      </c>
      <c r="L10185" t="s">
        <v>27</v>
      </c>
      <c r="M10185" t="s">
        <v>31176</v>
      </c>
      <c r="N10185">
        <v>10</v>
      </c>
      <c r="O10185">
        <v>1</v>
      </c>
      <c r="P10185" t="s">
        <v>28</v>
      </c>
      <c r="Q10185" s="3">
        <v>46015.064396678237</v>
      </c>
    </row>
    <row r="10186" spans="2:17">
      <c r="B10186">
        <v>1070103</v>
      </c>
      <c r="D10186" t="s">
        <v>55217</v>
      </c>
      <c r="K10186">
        <v>141</v>
      </c>
      <c r="L10186" t="s">
        <v>27</v>
      </c>
      <c r="M10186" t="s">
        <v>31176</v>
      </c>
      <c r="N10186">
        <v>10</v>
      </c>
      <c r="O10186">
        <v>18</v>
      </c>
      <c r="P10186" t="s">
        <v>28</v>
      </c>
      <c r="Q10186" s="3">
        <v>46015.064396678237</v>
      </c>
    </row>
    <row r="10187" spans="2:17">
      <c r="B10187">
        <v>1070103</v>
      </c>
      <c r="D10187" t="s">
        <v>55217</v>
      </c>
      <c r="K10187">
        <v>161</v>
      </c>
      <c r="L10187" t="s">
        <v>29</v>
      </c>
      <c r="M10187" t="s">
        <v>31177</v>
      </c>
      <c r="N10187">
        <v>10</v>
      </c>
      <c r="O10187">
        <v>190</v>
      </c>
      <c r="P10187" t="s">
        <v>28</v>
      </c>
      <c r="Q10187" s="3">
        <v>46015.064396678237</v>
      </c>
    </row>
    <row r="10188" spans="2:17">
      <c r="B10188">
        <v>1070103</v>
      </c>
      <c r="D10188" t="s">
        <v>55217</v>
      </c>
      <c r="K10188">
        <v>161</v>
      </c>
      <c r="L10188" t="s">
        <v>18</v>
      </c>
      <c r="M10188" t="s">
        <v>31179</v>
      </c>
      <c r="N10188">
        <v>9</v>
      </c>
      <c r="O10188">
        <v>51</v>
      </c>
      <c r="P10188" t="s">
        <v>28</v>
      </c>
      <c r="Q10188" s="3">
        <v>46015.064396678237</v>
      </c>
    </row>
    <row r="10189" spans="2:17">
      <c r="B10189">
        <v>1070106</v>
      </c>
      <c r="C10189" t="s">
        <v>3899</v>
      </c>
      <c r="D10189" t="s">
        <v>59535</v>
      </c>
      <c r="K10189">
        <v>141</v>
      </c>
      <c r="L10189" t="s">
        <v>22</v>
      </c>
      <c r="M10189" t="s">
        <v>31178</v>
      </c>
      <c r="N10189">
        <v>9</v>
      </c>
      <c r="O10189">
        <v>97</v>
      </c>
      <c r="P10189" t="s">
        <v>28</v>
      </c>
      <c r="Q10189" s="3">
        <v>46015.064396678237</v>
      </c>
    </row>
    <row r="10190" spans="2:17">
      <c r="B10190">
        <v>1070106</v>
      </c>
      <c r="C10190" t="s">
        <v>3899</v>
      </c>
      <c r="D10190" t="s">
        <v>59535</v>
      </c>
      <c r="K10190">
        <v>141</v>
      </c>
      <c r="L10190" t="s">
        <v>27</v>
      </c>
      <c r="M10190" t="s">
        <v>31176</v>
      </c>
      <c r="N10190">
        <v>10</v>
      </c>
      <c r="O10190">
        <v>0</v>
      </c>
      <c r="P10190" t="s">
        <v>28</v>
      </c>
      <c r="Q10190" s="3">
        <v>46015.064396678237</v>
      </c>
    </row>
    <row r="10191" spans="2:17">
      <c r="B10191">
        <v>1070115</v>
      </c>
      <c r="C10191" t="s">
        <v>32845</v>
      </c>
      <c r="D10191" t="s">
        <v>32846</v>
      </c>
      <c r="K10191">
        <v>141</v>
      </c>
      <c r="L10191" t="s">
        <v>22</v>
      </c>
      <c r="M10191" t="s">
        <v>31178</v>
      </c>
      <c r="N10191">
        <v>8</v>
      </c>
      <c r="O10191">
        <v>200</v>
      </c>
      <c r="P10191" t="s">
        <v>28</v>
      </c>
      <c r="Q10191" s="3">
        <v>46015.064396678237</v>
      </c>
    </row>
    <row r="10192" spans="2:17">
      <c r="B10192">
        <v>1070115</v>
      </c>
      <c r="C10192" t="s">
        <v>32845</v>
      </c>
      <c r="D10192" t="s">
        <v>32846</v>
      </c>
      <c r="K10192">
        <v>141</v>
      </c>
      <c r="L10192" t="s">
        <v>55198</v>
      </c>
      <c r="M10192" t="s">
        <v>55199</v>
      </c>
      <c r="N10192">
        <v>6</v>
      </c>
      <c r="O10192">
        <v>107</v>
      </c>
      <c r="P10192" t="s">
        <v>28</v>
      </c>
      <c r="Q10192" s="3">
        <v>46015.064396678237</v>
      </c>
    </row>
    <row r="10193" spans="2:17">
      <c r="B10193">
        <v>1070115</v>
      </c>
      <c r="C10193" t="s">
        <v>32845</v>
      </c>
      <c r="D10193" t="s">
        <v>32846</v>
      </c>
      <c r="K10193">
        <v>141</v>
      </c>
      <c r="L10193" t="s">
        <v>27</v>
      </c>
      <c r="M10193" t="s">
        <v>31176</v>
      </c>
      <c r="N10193">
        <v>8</v>
      </c>
      <c r="O10193">
        <v>200</v>
      </c>
      <c r="P10193" t="s">
        <v>28</v>
      </c>
      <c r="Q10193" s="3">
        <v>46015.064396678237</v>
      </c>
    </row>
    <row r="10194" spans="2:17">
      <c r="B10194">
        <v>1070115</v>
      </c>
      <c r="C10194" t="s">
        <v>32845</v>
      </c>
      <c r="D10194" t="s">
        <v>32846</v>
      </c>
      <c r="K10194">
        <v>161</v>
      </c>
      <c r="L10194" t="s">
        <v>29</v>
      </c>
      <c r="M10194" t="s">
        <v>31177</v>
      </c>
      <c r="N10194">
        <v>6</v>
      </c>
      <c r="O10194">
        <v>554</v>
      </c>
      <c r="P10194" t="s">
        <v>28</v>
      </c>
      <c r="Q10194" s="3">
        <v>46015.064396678237</v>
      </c>
    </row>
    <row r="10195" spans="2:17">
      <c r="B10195">
        <v>1070115</v>
      </c>
      <c r="C10195" t="s">
        <v>32845</v>
      </c>
      <c r="D10195" t="s">
        <v>32846</v>
      </c>
      <c r="K10195">
        <v>161</v>
      </c>
      <c r="L10195" t="s">
        <v>18</v>
      </c>
      <c r="M10195" t="s">
        <v>31179</v>
      </c>
      <c r="N10195">
        <v>8</v>
      </c>
      <c r="O10195">
        <v>116</v>
      </c>
      <c r="P10195" t="s">
        <v>28</v>
      </c>
      <c r="Q10195" s="3">
        <v>46015.064396678237</v>
      </c>
    </row>
    <row r="10196" spans="2:17">
      <c r="B10196">
        <v>1070123</v>
      </c>
      <c r="D10196" t="s">
        <v>22916</v>
      </c>
      <c r="K10196">
        <v>141</v>
      </c>
      <c r="L10196" t="s">
        <v>27</v>
      </c>
      <c r="M10196" t="s">
        <v>31176</v>
      </c>
      <c r="N10196">
        <v>10</v>
      </c>
      <c r="O10196">
        <v>0</v>
      </c>
      <c r="P10196" t="s">
        <v>28</v>
      </c>
      <c r="Q10196" s="3">
        <v>46015.064396678237</v>
      </c>
    </row>
    <row r="10197" spans="2:17">
      <c r="B10197">
        <v>1070124</v>
      </c>
      <c r="D10197" t="s">
        <v>7152</v>
      </c>
      <c r="K10197">
        <v>141</v>
      </c>
      <c r="L10197" t="s">
        <v>22</v>
      </c>
      <c r="M10197" t="s">
        <v>31178</v>
      </c>
      <c r="N10197">
        <v>10</v>
      </c>
      <c r="O10197">
        <v>42</v>
      </c>
      <c r="P10197" t="s">
        <v>28</v>
      </c>
      <c r="Q10197" s="3">
        <v>46015.064396678237</v>
      </c>
    </row>
    <row r="10198" spans="2:17">
      <c r="B10198">
        <v>1070125</v>
      </c>
      <c r="D10198" t="s">
        <v>16640</v>
      </c>
      <c r="K10198">
        <v>141</v>
      </c>
      <c r="L10198" t="s">
        <v>22</v>
      </c>
      <c r="M10198" t="s">
        <v>31178</v>
      </c>
      <c r="N10198">
        <v>7</v>
      </c>
      <c r="O10198">
        <v>278</v>
      </c>
      <c r="P10198" t="s">
        <v>28</v>
      </c>
      <c r="Q10198" s="3">
        <v>46015.064396678237</v>
      </c>
    </row>
    <row r="10199" spans="2:17">
      <c r="B10199">
        <v>1070125</v>
      </c>
      <c r="D10199" t="s">
        <v>16640</v>
      </c>
      <c r="K10199">
        <v>141</v>
      </c>
      <c r="L10199" t="s">
        <v>27</v>
      </c>
      <c r="M10199" t="s">
        <v>31176</v>
      </c>
      <c r="N10199">
        <v>8</v>
      </c>
      <c r="O10199">
        <v>343</v>
      </c>
      <c r="P10199" t="s">
        <v>28</v>
      </c>
      <c r="Q10199" s="3">
        <v>46015.064396678237</v>
      </c>
    </row>
    <row r="10200" spans="2:17">
      <c r="B10200">
        <v>1070125</v>
      </c>
      <c r="D10200" t="s">
        <v>16640</v>
      </c>
      <c r="K10200">
        <v>161</v>
      </c>
      <c r="L10200" t="s">
        <v>29</v>
      </c>
      <c r="M10200" t="s">
        <v>31177</v>
      </c>
      <c r="N10200">
        <v>10</v>
      </c>
      <c r="O10200">
        <v>185</v>
      </c>
      <c r="P10200" t="s">
        <v>28</v>
      </c>
      <c r="Q10200" s="3">
        <v>46015.064396678237</v>
      </c>
    </row>
    <row r="10201" spans="2:17">
      <c r="B10201">
        <v>1070125</v>
      </c>
      <c r="D10201" t="s">
        <v>16640</v>
      </c>
      <c r="K10201">
        <v>161</v>
      </c>
      <c r="L10201" t="s">
        <v>18</v>
      </c>
      <c r="M10201" t="s">
        <v>31179</v>
      </c>
      <c r="N10201">
        <v>9</v>
      </c>
      <c r="O10201">
        <v>70</v>
      </c>
      <c r="P10201" t="s">
        <v>28</v>
      </c>
      <c r="Q10201" s="3">
        <v>46015.064396678237</v>
      </c>
    </row>
    <row r="10202" spans="2:17">
      <c r="B10202">
        <v>1070127</v>
      </c>
      <c r="C10202" t="s">
        <v>7153</v>
      </c>
      <c r="D10202" t="s">
        <v>31596</v>
      </c>
      <c r="K10202">
        <v>141</v>
      </c>
      <c r="L10202" t="s">
        <v>22</v>
      </c>
      <c r="M10202" t="s">
        <v>31178</v>
      </c>
      <c r="N10202">
        <v>8</v>
      </c>
      <c r="O10202">
        <v>200</v>
      </c>
      <c r="P10202" t="s">
        <v>28</v>
      </c>
      <c r="Q10202" s="3">
        <v>46015.064396678237</v>
      </c>
    </row>
    <row r="10203" spans="2:17">
      <c r="B10203">
        <v>1070127</v>
      </c>
      <c r="C10203" t="s">
        <v>7153</v>
      </c>
      <c r="D10203" t="s">
        <v>31596</v>
      </c>
      <c r="K10203">
        <v>141</v>
      </c>
      <c r="L10203" t="s">
        <v>55198</v>
      </c>
      <c r="M10203" t="s">
        <v>55199</v>
      </c>
      <c r="N10203">
        <v>10</v>
      </c>
      <c r="O10203">
        <v>14</v>
      </c>
      <c r="P10203" t="s">
        <v>28</v>
      </c>
      <c r="Q10203" s="3">
        <v>46015.064396678237</v>
      </c>
    </row>
    <row r="10204" spans="2:17">
      <c r="B10204">
        <v>1070127</v>
      </c>
      <c r="C10204" t="s">
        <v>7153</v>
      </c>
      <c r="D10204" t="s">
        <v>31596</v>
      </c>
      <c r="K10204">
        <v>141</v>
      </c>
      <c r="L10204" t="s">
        <v>27</v>
      </c>
      <c r="M10204" t="s">
        <v>31176</v>
      </c>
      <c r="N10204">
        <v>10</v>
      </c>
      <c r="O10204">
        <v>1</v>
      </c>
      <c r="P10204" t="s">
        <v>28</v>
      </c>
      <c r="Q10204" s="3">
        <v>46015.064396678237</v>
      </c>
    </row>
    <row r="10205" spans="2:17">
      <c r="B10205">
        <v>1070127</v>
      </c>
      <c r="C10205" t="s">
        <v>7153</v>
      </c>
      <c r="D10205" t="s">
        <v>31596</v>
      </c>
      <c r="K10205">
        <v>161</v>
      </c>
      <c r="L10205" t="s">
        <v>29</v>
      </c>
      <c r="M10205" t="s">
        <v>31177</v>
      </c>
      <c r="N10205">
        <v>8</v>
      </c>
      <c r="O10205">
        <v>350</v>
      </c>
      <c r="P10205" t="s">
        <v>28</v>
      </c>
      <c r="Q10205" s="3">
        <v>46015.064396678237</v>
      </c>
    </row>
    <row r="10206" spans="2:17">
      <c r="B10206">
        <v>1070127</v>
      </c>
      <c r="C10206" t="s">
        <v>7153</v>
      </c>
      <c r="D10206" t="s">
        <v>31596</v>
      </c>
      <c r="K10206">
        <v>161</v>
      </c>
      <c r="L10206" t="s">
        <v>18</v>
      </c>
      <c r="M10206" t="s">
        <v>31179</v>
      </c>
      <c r="N10206">
        <v>10</v>
      </c>
      <c r="O10206">
        <v>14</v>
      </c>
      <c r="P10206" t="s">
        <v>28</v>
      </c>
      <c r="Q10206" s="3">
        <v>46015.064396678237</v>
      </c>
    </row>
    <row r="10207" spans="2:17">
      <c r="B10207">
        <v>1070140</v>
      </c>
      <c r="D10207" t="s">
        <v>10326</v>
      </c>
      <c r="K10207">
        <v>141</v>
      </c>
      <c r="L10207" t="s">
        <v>27</v>
      </c>
      <c r="M10207" t="s">
        <v>31176</v>
      </c>
      <c r="N10207">
        <v>10</v>
      </c>
      <c r="O10207">
        <v>19</v>
      </c>
      <c r="P10207" t="s">
        <v>28</v>
      </c>
      <c r="Q10207" s="3">
        <v>46015.064396678237</v>
      </c>
    </row>
    <row r="10208" spans="2:17">
      <c r="B10208">
        <v>1070142</v>
      </c>
      <c r="D10208" t="s">
        <v>10327</v>
      </c>
      <c r="K10208">
        <v>141</v>
      </c>
      <c r="L10208" t="s">
        <v>27</v>
      </c>
      <c r="M10208" t="s">
        <v>31176</v>
      </c>
      <c r="N10208">
        <v>10</v>
      </c>
      <c r="O10208">
        <v>6</v>
      </c>
      <c r="P10208" t="s">
        <v>28</v>
      </c>
      <c r="Q10208" s="3">
        <v>46015.064396678237</v>
      </c>
    </row>
    <row r="10209" spans="2:17">
      <c r="B10209">
        <v>1070143</v>
      </c>
      <c r="D10209" t="s">
        <v>10328</v>
      </c>
      <c r="K10209">
        <v>141</v>
      </c>
      <c r="L10209" t="s">
        <v>27</v>
      </c>
      <c r="M10209" t="s">
        <v>31176</v>
      </c>
      <c r="N10209">
        <v>10</v>
      </c>
      <c r="O10209">
        <v>1</v>
      </c>
      <c r="P10209" t="s">
        <v>28</v>
      </c>
      <c r="Q10209" s="3">
        <v>46015.064396678237</v>
      </c>
    </row>
    <row r="10210" spans="2:17">
      <c r="B10210">
        <v>1070144</v>
      </c>
      <c r="D10210" t="s">
        <v>10329</v>
      </c>
      <c r="K10210">
        <v>141</v>
      </c>
      <c r="L10210" t="s">
        <v>27</v>
      </c>
      <c r="M10210" t="s">
        <v>31176</v>
      </c>
      <c r="N10210">
        <v>10</v>
      </c>
      <c r="O10210">
        <v>7</v>
      </c>
      <c r="P10210" t="s">
        <v>28</v>
      </c>
      <c r="Q10210" s="3">
        <v>46015.064396678237</v>
      </c>
    </row>
    <row r="10211" spans="2:17">
      <c r="B10211">
        <v>1070145</v>
      </c>
      <c r="D10211" t="s">
        <v>10330</v>
      </c>
      <c r="K10211">
        <v>141</v>
      </c>
      <c r="L10211" t="s">
        <v>22</v>
      </c>
      <c r="M10211" t="s">
        <v>31178</v>
      </c>
      <c r="N10211">
        <v>10</v>
      </c>
      <c r="O10211">
        <v>15</v>
      </c>
      <c r="P10211" t="s">
        <v>28</v>
      </c>
      <c r="Q10211" s="3">
        <v>46015.064396678237</v>
      </c>
    </row>
    <row r="10212" spans="2:17">
      <c r="B10212">
        <v>1070145</v>
      </c>
      <c r="D10212" t="s">
        <v>10330</v>
      </c>
      <c r="K10212">
        <v>141</v>
      </c>
      <c r="L10212" t="s">
        <v>27</v>
      </c>
      <c r="M10212" t="s">
        <v>31176</v>
      </c>
      <c r="N10212">
        <v>10</v>
      </c>
      <c r="O10212">
        <v>20</v>
      </c>
      <c r="P10212" t="s">
        <v>28</v>
      </c>
      <c r="Q10212" s="3">
        <v>46015.064396678237</v>
      </c>
    </row>
    <row r="10213" spans="2:17">
      <c r="B10213">
        <v>1070146</v>
      </c>
      <c r="D10213" t="s">
        <v>718</v>
      </c>
      <c r="K10213">
        <v>141</v>
      </c>
      <c r="L10213" t="s">
        <v>22</v>
      </c>
      <c r="M10213" t="s">
        <v>31178</v>
      </c>
      <c r="N10213">
        <v>9</v>
      </c>
      <c r="O10213">
        <v>137</v>
      </c>
      <c r="P10213" t="s">
        <v>28</v>
      </c>
      <c r="Q10213" s="3">
        <v>46015.064396678237</v>
      </c>
    </row>
    <row r="10214" spans="2:17">
      <c r="B10214">
        <v>1070146</v>
      </c>
      <c r="D10214" t="s">
        <v>718</v>
      </c>
      <c r="K10214">
        <v>141</v>
      </c>
      <c r="L10214" t="s">
        <v>27</v>
      </c>
      <c r="M10214" t="s">
        <v>31176</v>
      </c>
      <c r="N10214">
        <v>10</v>
      </c>
      <c r="O10214">
        <v>24</v>
      </c>
      <c r="P10214" t="s">
        <v>28</v>
      </c>
      <c r="Q10214" s="3">
        <v>46015.064396678237</v>
      </c>
    </row>
    <row r="10215" spans="2:17">
      <c r="B10215">
        <v>1070146</v>
      </c>
      <c r="D10215" t="s">
        <v>718</v>
      </c>
      <c r="K10215">
        <v>161</v>
      </c>
      <c r="L10215" t="s">
        <v>29</v>
      </c>
      <c r="M10215" t="s">
        <v>31177</v>
      </c>
      <c r="N10215">
        <v>10</v>
      </c>
      <c r="O10215">
        <v>158</v>
      </c>
      <c r="P10215" t="s">
        <v>28</v>
      </c>
      <c r="Q10215" s="3">
        <v>46015.064396678237</v>
      </c>
    </row>
    <row r="10216" spans="2:17">
      <c r="B10216">
        <v>1070146</v>
      </c>
      <c r="D10216" t="s">
        <v>718</v>
      </c>
      <c r="K10216">
        <v>161</v>
      </c>
      <c r="L10216" t="s">
        <v>18</v>
      </c>
      <c r="M10216" t="s">
        <v>31179</v>
      </c>
      <c r="N10216">
        <v>10</v>
      </c>
      <c r="O10216">
        <v>2</v>
      </c>
      <c r="P10216" t="s">
        <v>28</v>
      </c>
      <c r="Q10216" s="3">
        <v>46015.064396678237</v>
      </c>
    </row>
    <row r="10217" spans="2:17">
      <c r="B10217">
        <v>1070151</v>
      </c>
      <c r="D10217" t="s">
        <v>13591</v>
      </c>
      <c r="K10217">
        <v>141</v>
      </c>
      <c r="L10217" t="s">
        <v>27</v>
      </c>
      <c r="M10217" t="s">
        <v>31176</v>
      </c>
      <c r="N10217">
        <v>10</v>
      </c>
      <c r="O10217">
        <v>9</v>
      </c>
      <c r="P10217" t="s">
        <v>28</v>
      </c>
      <c r="Q10217" s="3">
        <v>46015.064396678237</v>
      </c>
    </row>
    <row r="10218" spans="2:17">
      <c r="B10218">
        <v>1070157</v>
      </c>
      <c r="D10218" t="s">
        <v>22918</v>
      </c>
      <c r="K10218">
        <v>141</v>
      </c>
      <c r="L10218" t="s">
        <v>22</v>
      </c>
      <c r="M10218" t="s">
        <v>31178</v>
      </c>
      <c r="N10218">
        <v>9</v>
      </c>
      <c r="O10218">
        <v>142</v>
      </c>
      <c r="P10218" t="s">
        <v>28</v>
      </c>
      <c r="Q10218" s="3">
        <v>46015.064396678237</v>
      </c>
    </row>
    <row r="10219" spans="2:17">
      <c r="B10219">
        <v>1070157</v>
      </c>
      <c r="D10219" t="s">
        <v>22918</v>
      </c>
      <c r="K10219">
        <v>141</v>
      </c>
      <c r="L10219" t="s">
        <v>27</v>
      </c>
      <c r="M10219" t="s">
        <v>31176</v>
      </c>
      <c r="N10219">
        <v>10</v>
      </c>
      <c r="O10219">
        <v>65</v>
      </c>
      <c r="P10219" t="s">
        <v>28</v>
      </c>
      <c r="Q10219" s="3">
        <v>46015.064396678237</v>
      </c>
    </row>
    <row r="10220" spans="2:17">
      <c r="B10220">
        <v>1070157</v>
      </c>
      <c r="D10220" t="s">
        <v>22918</v>
      </c>
      <c r="K10220">
        <v>161</v>
      </c>
      <c r="L10220" t="s">
        <v>29</v>
      </c>
      <c r="M10220" t="s">
        <v>31177</v>
      </c>
      <c r="N10220">
        <v>10</v>
      </c>
      <c r="O10220">
        <v>253</v>
      </c>
      <c r="P10220" t="s">
        <v>28</v>
      </c>
      <c r="Q10220" s="3">
        <v>46015.064396678237</v>
      </c>
    </row>
    <row r="10221" spans="2:17">
      <c r="B10221">
        <v>1070157</v>
      </c>
      <c r="D10221" t="s">
        <v>22918</v>
      </c>
      <c r="K10221">
        <v>161</v>
      </c>
      <c r="L10221" t="s">
        <v>18</v>
      </c>
      <c r="M10221" t="s">
        <v>31179</v>
      </c>
      <c r="N10221">
        <v>10</v>
      </c>
      <c r="O10221">
        <v>1</v>
      </c>
      <c r="P10221" t="s">
        <v>28</v>
      </c>
      <c r="Q10221" s="3">
        <v>46015.064396678237</v>
      </c>
    </row>
    <row r="10222" spans="2:17">
      <c r="B10222">
        <v>1070160</v>
      </c>
      <c r="C10222" t="s">
        <v>22919</v>
      </c>
      <c r="D10222" t="s">
        <v>22920</v>
      </c>
      <c r="K10222">
        <v>141</v>
      </c>
      <c r="L10222" t="s">
        <v>22</v>
      </c>
      <c r="M10222" t="s">
        <v>31178</v>
      </c>
      <c r="N10222">
        <v>8</v>
      </c>
      <c r="O10222">
        <v>261</v>
      </c>
      <c r="P10222" t="s">
        <v>28</v>
      </c>
      <c r="Q10222" s="3">
        <v>46015.064396678237</v>
      </c>
    </row>
    <row r="10223" spans="2:17">
      <c r="B10223">
        <v>1070160</v>
      </c>
      <c r="C10223" t="s">
        <v>22919</v>
      </c>
      <c r="D10223" t="s">
        <v>22920</v>
      </c>
      <c r="K10223">
        <v>141</v>
      </c>
      <c r="L10223" t="s">
        <v>27</v>
      </c>
      <c r="M10223" t="s">
        <v>31176</v>
      </c>
      <c r="N10223">
        <v>9</v>
      </c>
      <c r="O10223">
        <v>150</v>
      </c>
      <c r="P10223" t="s">
        <v>28</v>
      </c>
      <c r="Q10223" s="3">
        <v>46015.064396678237</v>
      </c>
    </row>
    <row r="10224" spans="2:17">
      <c r="B10224">
        <v>1070160</v>
      </c>
      <c r="C10224" t="s">
        <v>22919</v>
      </c>
      <c r="D10224" t="s">
        <v>22920</v>
      </c>
      <c r="K10224">
        <v>161</v>
      </c>
      <c r="L10224" t="s">
        <v>29</v>
      </c>
      <c r="M10224" t="s">
        <v>31177</v>
      </c>
      <c r="N10224">
        <v>6</v>
      </c>
      <c r="O10224">
        <v>572</v>
      </c>
      <c r="P10224" t="s">
        <v>28</v>
      </c>
      <c r="Q10224" s="3">
        <v>46015.064396678237</v>
      </c>
    </row>
    <row r="10225" spans="2:17">
      <c r="B10225">
        <v>1070160</v>
      </c>
      <c r="C10225" t="s">
        <v>22919</v>
      </c>
      <c r="D10225" t="s">
        <v>22920</v>
      </c>
      <c r="K10225">
        <v>161</v>
      </c>
      <c r="L10225" t="s">
        <v>18</v>
      </c>
      <c r="M10225" t="s">
        <v>31179</v>
      </c>
      <c r="N10225">
        <v>7</v>
      </c>
      <c r="O10225">
        <v>144</v>
      </c>
      <c r="P10225" t="s">
        <v>28</v>
      </c>
      <c r="Q10225" s="3">
        <v>46015.064396678237</v>
      </c>
    </row>
    <row r="10226" spans="2:17">
      <c r="B10226">
        <v>1070163</v>
      </c>
      <c r="D10226" t="s">
        <v>7154</v>
      </c>
      <c r="K10226">
        <v>141</v>
      </c>
      <c r="L10226" t="s">
        <v>22</v>
      </c>
      <c r="M10226" t="s">
        <v>31178</v>
      </c>
      <c r="N10226">
        <v>10</v>
      </c>
      <c r="O10226">
        <v>30</v>
      </c>
      <c r="P10226" t="s">
        <v>28</v>
      </c>
      <c r="Q10226" s="3">
        <v>46015.064396678237</v>
      </c>
    </row>
    <row r="10227" spans="2:17">
      <c r="B10227">
        <v>1070163</v>
      </c>
      <c r="D10227" t="s">
        <v>7154</v>
      </c>
      <c r="K10227">
        <v>141</v>
      </c>
      <c r="L10227" t="s">
        <v>27</v>
      </c>
      <c r="M10227" t="s">
        <v>31176</v>
      </c>
      <c r="N10227">
        <v>10</v>
      </c>
      <c r="O10227">
        <v>35</v>
      </c>
      <c r="P10227" t="s">
        <v>28</v>
      </c>
      <c r="Q10227" s="3">
        <v>46015.064396678237</v>
      </c>
    </row>
    <row r="10228" spans="2:17">
      <c r="B10228">
        <v>1070166</v>
      </c>
      <c r="C10228" t="s">
        <v>719</v>
      </c>
      <c r="D10228" t="s">
        <v>720</v>
      </c>
      <c r="K10228">
        <v>141</v>
      </c>
      <c r="L10228" t="s">
        <v>27</v>
      </c>
      <c r="M10228" t="s">
        <v>31176</v>
      </c>
      <c r="N10228">
        <v>9</v>
      </c>
      <c r="O10228">
        <v>126</v>
      </c>
      <c r="P10228" t="s">
        <v>28</v>
      </c>
      <c r="Q10228" s="3">
        <v>46015.064396678237</v>
      </c>
    </row>
    <row r="10229" spans="2:17">
      <c r="B10229">
        <v>1070169</v>
      </c>
      <c r="C10229" t="s">
        <v>13593</v>
      </c>
      <c r="D10229" t="s">
        <v>13594</v>
      </c>
      <c r="K10229">
        <v>141</v>
      </c>
      <c r="L10229" t="s">
        <v>27</v>
      </c>
      <c r="M10229" t="s">
        <v>31176</v>
      </c>
      <c r="N10229">
        <v>10</v>
      </c>
      <c r="O10229">
        <v>2</v>
      </c>
      <c r="P10229" t="s">
        <v>28</v>
      </c>
      <c r="Q10229" s="3">
        <v>46015.064396678237</v>
      </c>
    </row>
    <row r="10230" spans="2:17">
      <c r="B10230">
        <v>1070170</v>
      </c>
      <c r="D10230" t="s">
        <v>10333</v>
      </c>
      <c r="K10230">
        <v>141</v>
      </c>
      <c r="L10230" t="s">
        <v>22</v>
      </c>
      <c r="M10230" t="s">
        <v>31178</v>
      </c>
      <c r="N10230">
        <v>8</v>
      </c>
      <c r="O10230">
        <v>173</v>
      </c>
      <c r="P10230" t="s">
        <v>28</v>
      </c>
      <c r="Q10230" s="3">
        <v>46015.064396678237</v>
      </c>
    </row>
    <row r="10231" spans="2:17">
      <c r="B10231">
        <v>1070170</v>
      </c>
      <c r="D10231" t="s">
        <v>10333</v>
      </c>
      <c r="K10231">
        <v>141</v>
      </c>
      <c r="L10231" t="s">
        <v>27</v>
      </c>
      <c r="M10231" t="s">
        <v>31176</v>
      </c>
      <c r="N10231">
        <v>8</v>
      </c>
      <c r="O10231">
        <v>204</v>
      </c>
      <c r="P10231" t="s">
        <v>28</v>
      </c>
      <c r="Q10231" s="3">
        <v>46015.064396678237</v>
      </c>
    </row>
    <row r="10232" spans="2:17">
      <c r="B10232">
        <v>1070170</v>
      </c>
      <c r="D10232" t="s">
        <v>10333</v>
      </c>
      <c r="K10232">
        <v>161</v>
      </c>
      <c r="L10232" t="s">
        <v>18</v>
      </c>
      <c r="M10232" t="s">
        <v>31179</v>
      </c>
      <c r="N10232">
        <v>5</v>
      </c>
      <c r="O10232">
        <v>409</v>
      </c>
      <c r="P10232" t="s">
        <v>28</v>
      </c>
      <c r="Q10232" s="3">
        <v>46015.064396678237</v>
      </c>
    </row>
    <row r="10233" spans="2:17">
      <c r="B10233">
        <v>1070171</v>
      </c>
      <c r="C10233" t="s">
        <v>16641</v>
      </c>
      <c r="D10233" t="s">
        <v>58281</v>
      </c>
      <c r="K10233">
        <v>141</v>
      </c>
      <c r="L10233" t="s">
        <v>27</v>
      </c>
      <c r="M10233" t="s">
        <v>31176</v>
      </c>
      <c r="N10233">
        <v>10</v>
      </c>
      <c r="O10233">
        <v>42</v>
      </c>
      <c r="P10233" t="s">
        <v>28</v>
      </c>
      <c r="Q10233" s="3">
        <v>46015.064396678237</v>
      </c>
    </row>
    <row r="10234" spans="2:17">
      <c r="B10234">
        <v>1070172</v>
      </c>
      <c r="C10234" t="s">
        <v>3900</v>
      </c>
      <c r="D10234" t="s">
        <v>3901</v>
      </c>
      <c r="K10234">
        <v>141</v>
      </c>
      <c r="L10234" t="s">
        <v>22</v>
      </c>
      <c r="M10234" t="s">
        <v>31178</v>
      </c>
      <c r="N10234">
        <v>10</v>
      </c>
      <c r="O10234">
        <v>56</v>
      </c>
      <c r="P10234" t="s">
        <v>28</v>
      </c>
      <c r="Q10234" s="3">
        <v>46015.064396678237</v>
      </c>
    </row>
    <row r="10235" spans="2:17">
      <c r="B10235">
        <v>1070172</v>
      </c>
      <c r="C10235" t="s">
        <v>3900</v>
      </c>
      <c r="D10235" t="s">
        <v>3901</v>
      </c>
      <c r="K10235">
        <v>141</v>
      </c>
      <c r="L10235" t="s">
        <v>27</v>
      </c>
      <c r="M10235" t="s">
        <v>31176</v>
      </c>
      <c r="N10235">
        <v>10</v>
      </c>
      <c r="O10235">
        <v>25</v>
      </c>
      <c r="P10235" t="s">
        <v>28</v>
      </c>
      <c r="Q10235" s="3">
        <v>46015.064396678237</v>
      </c>
    </row>
    <row r="10236" spans="2:17">
      <c r="B10236">
        <v>1070172</v>
      </c>
      <c r="C10236" t="s">
        <v>3900</v>
      </c>
      <c r="D10236" t="s">
        <v>3901</v>
      </c>
      <c r="K10236">
        <v>161</v>
      </c>
      <c r="L10236" t="s">
        <v>29</v>
      </c>
      <c r="M10236" t="s">
        <v>31177</v>
      </c>
      <c r="N10236">
        <v>10</v>
      </c>
      <c r="O10236">
        <v>162</v>
      </c>
      <c r="P10236" t="s">
        <v>28</v>
      </c>
      <c r="Q10236" s="3">
        <v>46015.064396678237</v>
      </c>
    </row>
    <row r="10237" spans="2:17">
      <c r="B10237">
        <v>1070172</v>
      </c>
      <c r="C10237" t="s">
        <v>3900</v>
      </c>
      <c r="D10237" t="s">
        <v>3901</v>
      </c>
      <c r="K10237">
        <v>161</v>
      </c>
      <c r="L10237" t="s">
        <v>18</v>
      </c>
      <c r="M10237" t="s">
        <v>31179</v>
      </c>
      <c r="N10237">
        <v>10</v>
      </c>
      <c r="O10237">
        <v>42</v>
      </c>
      <c r="P10237" t="s">
        <v>28</v>
      </c>
      <c r="Q10237" s="3">
        <v>46015.064396678237</v>
      </c>
    </row>
    <row r="10238" spans="2:17">
      <c r="B10238">
        <v>1070176</v>
      </c>
      <c r="D10238" t="s">
        <v>16643</v>
      </c>
      <c r="K10238">
        <v>141</v>
      </c>
      <c r="L10238" t="s">
        <v>22</v>
      </c>
      <c r="M10238" t="s">
        <v>31178</v>
      </c>
      <c r="N10238">
        <v>9</v>
      </c>
      <c r="O10238">
        <v>105</v>
      </c>
      <c r="P10238" t="s">
        <v>28</v>
      </c>
      <c r="Q10238" s="3">
        <v>46015.064396678237</v>
      </c>
    </row>
    <row r="10239" spans="2:17">
      <c r="B10239">
        <v>1070176</v>
      </c>
      <c r="D10239" t="s">
        <v>16643</v>
      </c>
      <c r="K10239">
        <v>141</v>
      </c>
      <c r="L10239" t="s">
        <v>27</v>
      </c>
      <c r="M10239" t="s">
        <v>31176</v>
      </c>
      <c r="N10239">
        <v>10</v>
      </c>
      <c r="O10239">
        <v>85</v>
      </c>
      <c r="P10239" t="s">
        <v>28</v>
      </c>
      <c r="Q10239" s="3">
        <v>46015.064396678237</v>
      </c>
    </row>
    <row r="10240" spans="2:17">
      <c r="B10240">
        <v>1070176</v>
      </c>
      <c r="D10240" t="s">
        <v>16643</v>
      </c>
      <c r="K10240">
        <v>161</v>
      </c>
      <c r="L10240" t="s">
        <v>29</v>
      </c>
      <c r="M10240" t="s">
        <v>31177</v>
      </c>
      <c r="N10240">
        <v>9</v>
      </c>
      <c r="O10240">
        <v>317</v>
      </c>
      <c r="P10240" t="s">
        <v>28</v>
      </c>
      <c r="Q10240" s="3">
        <v>46015.064396678237</v>
      </c>
    </row>
    <row r="10241" spans="2:17">
      <c r="B10241">
        <v>1070176</v>
      </c>
      <c r="D10241" t="s">
        <v>16643</v>
      </c>
      <c r="K10241">
        <v>161</v>
      </c>
      <c r="L10241" t="s">
        <v>18</v>
      </c>
      <c r="M10241" t="s">
        <v>31179</v>
      </c>
      <c r="N10241">
        <v>10</v>
      </c>
      <c r="O10241">
        <v>0</v>
      </c>
      <c r="P10241" t="s">
        <v>28</v>
      </c>
      <c r="Q10241" s="3">
        <v>46015.064396678237</v>
      </c>
    </row>
    <row r="10242" spans="2:17">
      <c r="B10242">
        <v>1070177</v>
      </c>
      <c r="D10242" t="s">
        <v>30312</v>
      </c>
      <c r="K10242">
        <v>141</v>
      </c>
      <c r="L10242" t="s">
        <v>27</v>
      </c>
      <c r="M10242" t="s">
        <v>31176</v>
      </c>
      <c r="N10242">
        <v>8</v>
      </c>
      <c r="O10242">
        <v>200</v>
      </c>
      <c r="P10242" t="s">
        <v>28</v>
      </c>
      <c r="Q10242" s="3">
        <v>46015.064396678237</v>
      </c>
    </row>
    <row r="10243" spans="2:17">
      <c r="B10243">
        <v>1070179</v>
      </c>
      <c r="D10243" t="s">
        <v>721</v>
      </c>
      <c r="K10243">
        <v>141</v>
      </c>
      <c r="L10243" t="s">
        <v>27</v>
      </c>
      <c r="M10243" t="s">
        <v>31176</v>
      </c>
      <c r="N10243">
        <v>10</v>
      </c>
      <c r="O10243">
        <v>2</v>
      </c>
      <c r="P10243" t="s">
        <v>28</v>
      </c>
      <c r="Q10243" s="3">
        <v>46015.064396678237</v>
      </c>
    </row>
    <row r="10244" spans="2:17">
      <c r="B10244">
        <v>1070180</v>
      </c>
      <c r="C10244" t="s">
        <v>19805</v>
      </c>
      <c r="D10244" t="s">
        <v>19806</v>
      </c>
      <c r="K10244">
        <v>141</v>
      </c>
      <c r="L10244" t="s">
        <v>55198</v>
      </c>
      <c r="M10244" t="s">
        <v>55199</v>
      </c>
      <c r="N10244">
        <v>10</v>
      </c>
      <c r="O10244">
        <v>31</v>
      </c>
      <c r="P10244" t="s">
        <v>28</v>
      </c>
      <c r="Q10244" s="3">
        <v>46015.064396678237</v>
      </c>
    </row>
    <row r="10245" spans="2:17">
      <c r="B10245">
        <v>1070180</v>
      </c>
      <c r="C10245" t="s">
        <v>19805</v>
      </c>
      <c r="D10245" t="s">
        <v>19806</v>
      </c>
      <c r="K10245">
        <v>141</v>
      </c>
      <c r="L10245" t="s">
        <v>27</v>
      </c>
      <c r="M10245" t="s">
        <v>31176</v>
      </c>
      <c r="N10245">
        <v>10</v>
      </c>
      <c r="O10245">
        <v>39</v>
      </c>
      <c r="P10245" t="s">
        <v>28</v>
      </c>
      <c r="Q10245" s="3">
        <v>46015.064396678237</v>
      </c>
    </row>
    <row r="10246" spans="2:17">
      <c r="B10246">
        <v>1070185</v>
      </c>
      <c r="C10246" t="s">
        <v>16645</v>
      </c>
      <c r="D10246" t="s">
        <v>57703</v>
      </c>
      <c r="K10246">
        <v>141</v>
      </c>
      <c r="L10246" t="s">
        <v>22</v>
      </c>
      <c r="M10246" t="s">
        <v>31178</v>
      </c>
      <c r="N10246">
        <v>10</v>
      </c>
      <c r="O10246">
        <v>74</v>
      </c>
      <c r="P10246" t="s">
        <v>28</v>
      </c>
      <c r="Q10246" s="3">
        <v>46015.064396678237</v>
      </c>
    </row>
    <row r="10247" spans="2:17">
      <c r="B10247">
        <v>1070185</v>
      </c>
      <c r="C10247" t="s">
        <v>16645</v>
      </c>
      <c r="D10247" t="s">
        <v>57703</v>
      </c>
      <c r="K10247">
        <v>141</v>
      </c>
      <c r="L10247" t="s">
        <v>27</v>
      </c>
      <c r="M10247" t="s">
        <v>31176</v>
      </c>
      <c r="N10247">
        <v>9</v>
      </c>
      <c r="O10247">
        <v>111</v>
      </c>
      <c r="P10247" t="s">
        <v>28</v>
      </c>
      <c r="Q10247" s="3">
        <v>46015.064396678237</v>
      </c>
    </row>
    <row r="10248" spans="2:17">
      <c r="B10248">
        <v>1070185</v>
      </c>
      <c r="C10248" t="s">
        <v>16645</v>
      </c>
      <c r="D10248" t="s">
        <v>57703</v>
      </c>
      <c r="K10248">
        <v>161</v>
      </c>
      <c r="L10248" t="s">
        <v>29</v>
      </c>
      <c r="M10248" t="s">
        <v>31177</v>
      </c>
      <c r="N10248">
        <v>7</v>
      </c>
      <c r="O10248">
        <v>493</v>
      </c>
      <c r="P10248" t="s">
        <v>28</v>
      </c>
      <c r="Q10248" s="3">
        <v>46015.064396678237</v>
      </c>
    </row>
    <row r="10249" spans="2:17">
      <c r="B10249">
        <v>1070185</v>
      </c>
      <c r="C10249" t="s">
        <v>16645</v>
      </c>
      <c r="D10249" t="s">
        <v>57703</v>
      </c>
      <c r="K10249">
        <v>161</v>
      </c>
      <c r="L10249" t="s">
        <v>18</v>
      </c>
      <c r="M10249" t="s">
        <v>31179</v>
      </c>
      <c r="N10249">
        <v>10</v>
      </c>
      <c r="O10249">
        <v>5</v>
      </c>
      <c r="P10249" t="s">
        <v>28</v>
      </c>
      <c r="Q10249" s="3">
        <v>46015.064396678237</v>
      </c>
    </row>
    <row r="10250" spans="2:17">
      <c r="B10250">
        <v>1070186</v>
      </c>
      <c r="D10250" t="s">
        <v>3902</v>
      </c>
      <c r="K10250">
        <v>141</v>
      </c>
      <c r="L10250" t="s">
        <v>27</v>
      </c>
      <c r="M10250" t="s">
        <v>31176</v>
      </c>
      <c r="N10250">
        <v>10</v>
      </c>
      <c r="O10250">
        <v>36</v>
      </c>
      <c r="P10250" t="s">
        <v>28</v>
      </c>
      <c r="Q10250" s="3">
        <v>46015.064396678237</v>
      </c>
    </row>
    <row r="10251" spans="2:17">
      <c r="B10251">
        <v>1070189</v>
      </c>
      <c r="D10251" t="s">
        <v>13595</v>
      </c>
      <c r="K10251">
        <v>141</v>
      </c>
      <c r="L10251" t="s">
        <v>27</v>
      </c>
      <c r="M10251" t="s">
        <v>31176</v>
      </c>
      <c r="N10251">
        <v>10</v>
      </c>
      <c r="O10251">
        <v>1</v>
      </c>
      <c r="P10251" t="s">
        <v>28</v>
      </c>
      <c r="Q10251" s="3">
        <v>46015.064396678237</v>
      </c>
    </row>
    <row r="10252" spans="2:17">
      <c r="B10252">
        <v>1070197</v>
      </c>
      <c r="D10252" t="s">
        <v>59536</v>
      </c>
      <c r="K10252">
        <v>141</v>
      </c>
      <c r="L10252" t="s">
        <v>22</v>
      </c>
      <c r="M10252" t="s">
        <v>31178</v>
      </c>
      <c r="N10252">
        <v>9</v>
      </c>
      <c r="O10252">
        <v>118</v>
      </c>
      <c r="P10252" t="s">
        <v>28</v>
      </c>
      <c r="Q10252" s="3">
        <v>46015.064396678237</v>
      </c>
    </row>
    <row r="10253" spans="2:17">
      <c r="B10253">
        <v>1070197</v>
      </c>
      <c r="D10253" t="s">
        <v>59536</v>
      </c>
      <c r="K10253">
        <v>141</v>
      </c>
      <c r="L10253" t="s">
        <v>27</v>
      </c>
      <c r="M10253" t="s">
        <v>31176</v>
      </c>
      <c r="N10253">
        <v>10</v>
      </c>
      <c r="O10253">
        <v>39</v>
      </c>
      <c r="P10253" t="s">
        <v>28</v>
      </c>
      <c r="Q10253" s="3">
        <v>46015.064396678237</v>
      </c>
    </row>
    <row r="10254" spans="2:17">
      <c r="B10254">
        <v>1070205</v>
      </c>
      <c r="C10254" t="s">
        <v>10334</v>
      </c>
      <c r="D10254" t="s">
        <v>10335</v>
      </c>
      <c r="K10254">
        <v>141</v>
      </c>
      <c r="L10254" t="s">
        <v>22</v>
      </c>
      <c r="M10254" t="s">
        <v>31178</v>
      </c>
      <c r="N10254">
        <v>9</v>
      </c>
      <c r="O10254">
        <v>139</v>
      </c>
      <c r="P10254" t="s">
        <v>28</v>
      </c>
      <c r="Q10254" s="3">
        <v>46015.064396678237</v>
      </c>
    </row>
    <row r="10255" spans="2:17">
      <c r="B10255">
        <v>1070205</v>
      </c>
      <c r="C10255" t="s">
        <v>10334</v>
      </c>
      <c r="D10255" t="s">
        <v>10335</v>
      </c>
      <c r="K10255">
        <v>141</v>
      </c>
      <c r="L10255" t="s">
        <v>27</v>
      </c>
      <c r="M10255" t="s">
        <v>31176</v>
      </c>
      <c r="N10255">
        <v>10</v>
      </c>
      <c r="O10255">
        <v>64</v>
      </c>
      <c r="P10255" t="s">
        <v>28</v>
      </c>
      <c r="Q10255" s="3">
        <v>46015.064396678237</v>
      </c>
    </row>
    <row r="10256" spans="2:17">
      <c r="B10256">
        <v>1070205</v>
      </c>
      <c r="C10256" t="s">
        <v>10334</v>
      </c>
      <c r="D10256" t="s">
        <v>10335</v>
      </c>
      <c r="K10256">
        <v>161</v>
      </c>
      <c r="L10256" t="s">
        <v>29</v>
      </c>
      <c r="M10256" t="s">
        <v>31177</v>
      </c>
      <c r="N10256">
        <v>9</v>
      </c>
      <c r="O10256">
        <v>287</v>
      </c>
      <c r="P10256" t="s">
        <v>28</v>
      </c>
      <c r="Q10256" s="3">
        <v>46015.064396678237</v>
      </c>
    </row>
    <row r="10257" spans="2:17">
      <c r="B10257">
        <v>1070205</v>
      </c>
      <c r="C10257" t="s">
        <v>10334</v>
      </c>
      <c r="D10257" t="s">
        <v>10335</v>
      </c>
      <c r="K10257">
        <v>161</v>
      </c>
      <c r="L10257" t="s">
        <v>18</v>
      </c>
      <c r="M10257" t="s">
        <v>31179</v>
      </c>
      <c r="N10257">
        <v>10</v>
      </c>
      <c r="O10257">
        <v>2</v>
      </c>
      <c r="P10257" t="s">
        <v>28</v>
      </c>
      <c r="Q10257" s="3">
        <v>46015.064396678237</v>
      </c>
    </row>
    <row r="10258" spans="2:17">
      <c r="B10258">
        <v>1070207</v>
      </c>
      <c r="D10258" t="s">
        <v>16646</v>
      </c>
      <c r="K10258">
        <v>141</v>
      </c>
      <c r="L10258" t="s">
        <v>22</v>
      </c>
      <c r="M10258" t="s">
        <v>31178</v>
      </c>
      <c r="N10258">
        <v>9</v>
      </c>
      <c r="O10258">
        <v>157</v>
      </c>
      <c r="P10258" t="s">
        <v>28</v>
      </c>
      <c r="Q10258" s="3">
        <v>46015.064396678237</v>
      </c>
    </row>
    <row r="10259" spans="2:17">
      <c r="B10259">
        <v>1070207</v>
      </c>
      <c r="D10259" t="s">
        <v>16646</v>
      </c>
      <c r="K10259">
        <v>141</v>
      </c>
      <c r="L10259" t="s">
        <v>27</v>
      </c>
      <c r="M10259" t="s">
        <v>31176</v>
      </c>
      <c r="N10259">
        <v>9</v>
      </c>
      <c r="O10259">
        <v>148</v>
      </c>
      <c r="P10259" t="s">
        <v>28</v>
      </c>
      <c r="Q10259" s="3">
        <v>46015.064396678237</v>
      </c>
    </row>
    <row r="10260" spans="2:17">
      <c r="B10260">
        <v>1070207</v>
      </c>
      <c r="D10260" t="s">
        <v>16646</v>
      </c>
      <c r="K10260">
        <v>161</v>
      </c>
      <c r="L10260" t="s">
        <v>29</v>
      </c>
      <c r="M10260" t="s">
        <v>31177</v>
      </c>
      <c r="N10260">
        <v>8</v>
      </c>
      <c r="O10260">
        <v>356</v>
      </c>
      <c r="P10260" t="s">
        <v>28</v>
      </c>
      <c r="Q10260" s="3">
        <v>46015.064396678237</v>
      </c>
    </row>
    <row r="10261" spans="2:17">
      <c r="B10261">
        <v>1070207</v>
      </c>
      <c r="D10261" t="s">
        <v>16646</v>
      </c>
      <c r="K10261">
        <v>161</v>
      </c>
      <c r="L10261" t="s">
        <v>18</v>
      </c>
      <c r="M10261" t="s">
        <v>31179</v>
      </c>
      <c r="N10261">
        <v>9</v>
      </c>
      <c r="O10261">
        <v>54</v>
      </c>
      <c r="P10261" t="s">
        <v>28</v>
      </c>
      <c r="Q10261" s="3">
        <v>46015.064396678237</v>
      </c>
    </row>
    <row r="10262" spans="2:17">
      <c r="B10262">
        <v>1070208</v>
      </c>
      <c r="D10262" t="s">
        <v>7156</v>
      </c>
      <c r="K10262">
        <v>141</v>
      </c>
      <c r="L10262" t="s">
        <v>27</v>
      </c>
      <c r="M10262" t="s">
        <v>31176</v>
      </c>
      <c r="N10262">
        <v>10</v>
      </c>
      <c r="O10262">
        <v>67</v>
      </c>
      <c r="P10262" t="s">
        <v>28</v>
      </c>
      <c r="Q10262" s="3">
        <v>46015.064396678237</v>
      </c>
    </row>
    <row r="10263" spans="2:17">
      <c r="B10263">
        <v>1070208</v>
      </c>
      <c r="D10263" t="s">
        <v>7156</v>
      </c>
      <c r="K10263">
        <v>161</v>
      </c>
      <c r="L10263" t="s">
        <v>29</v>
      </c>
      <c r="M10263" t="s">
        <v>31177</v>
      </c>
      <c r="N10263">
        <v>9</v>
      </c>
      <c r="O10263">
        <v>294</v>
      </c>
      <c r="P10263" t="s">
        <v>28</v>
      </c>
      <c r="Q10263" s="3">
        <v>46015.064396678237</v>
      </c>
    </row>
    <row r="10264" spans="2:17">
      <c r="B10264">
        <v>1070208</v>
      </c>
      <c r="D10264" t="s">
        <v>7156</v>
      </c>
      <c r="K10264">
        <v>161</v>
      </c>
      <c r="L10264" t="s">
        <v>18</v>
      </c>
      <c r="M10264" t="s">
        <v>31179</v>
      </c>
      <c r="N10264">
        <v>10</v>
      </c>
      <c r="O10264">
        <v>9</v>
      </c>
      <c r="P10264" t="s">
        <v>28</v>
      </c>
      <c r="Q10264" s="3">
        <v>46015.064396678237</v>
      </c>
    </row>
    <row r="10265" spans="2:17">
      <c r="B10265">
        <v>1070209</v>
      </c>
      <c r="C10265" t="s">
        <v>22923</v>
      </c>
      <c r="D10265" t="s">
        <v>22924</v>
      </c>
      <c r="K10265">
        <v>141</v>
      </c>
      <c r="L10265" t="s">
        <v>22</v>
      </c>
      <c r="M10265" t="s">
        <v>31178</v>
      </c>
      <c r="N10265">
        <v>10</v>
      </c>
      <c r="O10265">
        <v>28</v>
      </c>
      <c r="P10265" t="s">
        <v>28</v>
      </c>
      <c r="Q10265" s="3">
        <v>46015.064396678237</v>
      </c>
    </row>
    <row r="10266" spans="2:17">
      <c r="B10266">
        <v>1070209</v>
      </c>
      <c r="C10266" t="s">
        <v>22923</v>
      </c>
      <c r="D10266" t="s">
        <v>22924</v>
      </c>
      <c r="K10266">
        <v>141</v>
      </c>
      <c r="L10266" t="s">
        <v>27</v>
      </c>
      <c r="M10266" t="s">
        <v>31176</v>
      </c>
      <c r="N10266">
        <v>10</v>
      </c>
      <c r="O10266">
        <v>12</v>
      </c>
      <c r="P10266" t="s">
        <v>28</v>
      </c>
      <c r="Q10266" s="3">
        <v>46015.064396678237</v>
      </c>
    </row>
    <row r="10267" spans="2:17">
      <c r="B10267">
        <v>1070210</v>
      </c>
      <c r="C10267" t="s">
        <v>13597</v>
      </c>
      <c r="D10267" t="s">
        <v>13598</v>
      </c>
      <c r="K10267">
        <v>141</v>
      </c>
      <c r="L10267" t="s">
        <v>22</v>
      </c>
      <c r="M10267" t="s">
        <v>31178</v>
      </c>
      <c r="N10267">
        <v>7</v>
      </c>
      <c r="O10267">
        <v>357</v>
      </c>
      <c r="P10267" t="s">
        <v>28</v>
      </c>
      <c r="Q10267" s="3">
        <v>46015.064396678237</v>
      </c>
    </row>
    <row r="10268" spans="2:17">
      <c r="B10268">
        <v>1070210</v>
      </c>
      <c r="C10268" t="s">
        <v>13597</v>
      </c>
      <c r="D10268" t="s">
        <v>13598</v>
      </c>
      <c r="K10268">
        <v>141</v>
      </c>
      <c r="L10268" t="s">
        <v>55198</v>
      </c>
      <c r="M10268" t="s">
        <v>55199</v>
      </c>
      <c r="N10268">
        <v>4</v>
      </c>
      <c r="O10268">
        <v>167</v>
      </c>
      <c r="P10268" t="s">
        <v>28</v>
      </c>
      <c r="Q10268" s="3">
        <v>46015.064396678237</v>
      </c>
    </row>
    <row r="10269" spans="2:17">
      <c r="B10269">
        <v>1070210</v>
      </c>
      <c r="C10269" t="s">
        <v>13597</v>
      </c>
      <c r="D10269" t="s">
        <v>13598</v>
      </c>
      <c r="K10269">
        <v>141</v>
      </c>
      <c r="L10269" t="s">
        <v>27</v>
      </c>
      <c r="M10269" t="s">
        <v>31176</v>
      </c>
      <c r="N10269">
        <v>4</v>
      </c>
      <c r="O10269">
        <v>1266</v>
      </c>
      <c r="P10269" t="s">
        <v>28</v>
      </c>
      <c r="Q10269" s="3">
        <v>46015.064396678237</v>
      </c>
    </row>
    <row r="10270" spans="2:17">
      <c r="B10270">
        <v>1070210</v>
      </c>
      <c r="C10270" t="s">
        <v>13597</v>
      </c>
      <c r="D10270" t="s">
        <v>13598</v>
      </c>
      <c r="K10270">
        <v>161</v>
      </c>
      <c r="L10270" t="s">
        <v>29</v>
      </c>
      <c r="M10270" t="s">
        <v>31177</v>
      </c>
      <c r="N10270">
        <v>7</v>
      </c>
      <c r="O10270">
        <v>416</v>
      </c>
      <c r="P10270" t="s">
        <v>28</v>
      </c>
      <c r="Q10270" s="3">
        <v>46015.064396678237</v>
      </c>
    </row>
    <row r="10271" spans="2:17">
      <c r="B10271">
        <v>1070210</v>
      </c>
      <c r="C10271" t="s">
        <v>13597</v>
      </c>
      <c r="D10271" t="s">
        <v>13598</v>
      </c>
      <c r="K10271">
        <v>161</v>
      </c>
      <c r="L10271" t="s">
        <v>18</v>
      </c>
      <c r="M10271" t="s">
        <v>31179</v>
      </c>
      <c r="N10271">
        <v>4</v>
      </c>
      <c r="O10271">
        <v>600</v>
      </c>
      <c r="P10271" t="s">
        <v>28</v>
      </c>
      <c r="Q10271" s="3">
        <v>46015.064396678237</v>
      </c>
    </row>
    <row r="10272" spans="2:17">
      <c r="B10272">
        <v>1070213</v>
      </c>
      <c r="C10272" t="s">
        <v>16647</v>
      </c>
      <c r="D10272" t="s">
        <v>16648</v>
      </c>
      <c r="K10272">
        <v>141</v>
      </c>
      <c r="L10272" t="s">
        <v>22</v>
      </c>
      <c r="M10272" t="s">
        <v>31178</v>
      </c>
      <c r="N10272">
        <v>10</v>
      </c>
      <c r="O10272">
        <v>31</v>
      </c>
      <c r="P10272" t="s">
        <v>28</v>
      </c>
      <c r="Q10272" s="3">
        <v>46015.064396678237</v>
      </c>
    </row>
    <row r="10273" spans="2:17">
      <c r="B10273">
        <v>1070213</v>
      </c>
      <c r="C10273" t="s">
        <v>16647</v>
      </c>
      <c r="D10273" t="s">
        <v>16648</v>
      </c>
      <c r="K10273">
        <v>141</v>
      </c>
      <c r="L10273" t="s">
        <v>27</v>
      </c>
      <c r="M10273" t="s">
        <v>31176</v>
      </c>
      <c r="N10273">
        <v>10</v>
      </c>
      <c r="O10273">
        <v>93</v>
      </c>
      <c r="P10273" t="s">
        <v>28</v>
      </c>
      <c r="Q10273" s="3">
        <v>46015.064396678237</v>
      </c>
    </row>
    <row r="10274" spans="2:17">
      <c r="B10274">
        <v>1070213</v>
      </c>
      <c r="C10274" t="s">
        <v>16647</v>
      </c>
      <c r="D10274" t="s">
        <v>16648</v>
      </c>
      <c r="K10274">
        <v>161</v>
      </c>
      <c r="L10274" t="s">
        <v>29</v>
      </c>
      <c r="M10274" t="s">
        <v>31177</v>
      </c>
      <c r="N10274">
        <v>8</v>
      </c>
      <c r="O10274">
        <v>411</v>
      </c>
      <c r="P10274" t="s">
        <v>28</v>
      </c>
      <c r="Q10274" s="3">
        <v>46015.064396678237</v>
      </c>
    </row>
    <row r="10275" spans="2:17">
      <c r="B10275">
        <v>1070213</v>
      </c>
      <c r="C10275" t="s">
        <v>16647</v>
      </c>
      <c r="D10275" t="s">
        <v>16648</v>
      </c>
      <c r="K10275">
        <v>161</v>
      </c>
      <c r="L10275" t="s">
        <v>18</v>
      </c>
      <c r="M10275" t="s">
        <v>31179</v>
      </c>
      <c r="N10275">
        <v>10</v>
      </c>
      <c r="O10275">
        <v>3</v>
      </c>
      <c r="P10275" t="s">
        <v>28</v>
      </c>
      <c r="Q10275" s="3">
        <v>46015.064396678237</v>
      </c>
    </row>
    <row r="10276" spans="2:17">
      <c r="B10276">
        <v>1070215</v>
      </c>
      <c r="C10276" t="s">
        <v>16649</v>
      </c>
      <c r="D10276" t="s">
        <v>16650</v>
      </c>
      <c r="K10276">
        <v>141</v>
      </c>
      <c r="L10276" t="s">
        <v>27</v>
      </c>
      <c r="M10276" t="s">
        <v>31176</v>
      </c>
      <c r="N10276">
        <v>10</v>
      </c>
      <c r="O10276">
        <v>7</v>
      </c>
      <c r="P10276" t="s">
        <v>28</v>
      </c>
      <c r="Q10276" s="3">
        <v>46015.064396678237</v>
      </c>
    </row>
    <row r="10277" spans="2:17">
      <c r="B10277">
        <v>1070218</v>
      </c>
      <c r="D10277" t="s">
        <v>32847</v>
      </c>
      <c r="K10277">
        <v>141</v>
      </c>
      <c r="L10277" t="s">
        <v>27</v>
      </c>
      <c r="M10277" t="s">
        <v>31176</v>
      </c>
      <c r="N10277">
        <v>10</v>
      </c>
      <c r="O10277">
        <v>7</v>
      </c>
      <c r="P10277" t="s">
        <v>28</v>
      </c>
      <c r="Q10277" s="3">
        <v>46015.064396678237</v>
      </c>
    </row>
    <row r="10278" spans="2:17">
      <c r="B10278">
        <v>1070220</v>
      </c>
      <c r="C10278" t="s">
        <v>3903</v>
      </c>
      <c r="D10278" t="s">
        <v>3904</v>
      </c>
      <c r="K10278">
        <v>141</v>
      </c>
      <c r="L10278" t="s">
        <v>22</v>
      </c>
      <c r="M10278" t="s">
        <v>31178</v>
      </c>
      <c r="N10278">
        <v>10</v>
      </c>
      <c r="O10278">
        <v>50</v>
      </c>
      <c r="P10278" t="s">
        <v>28</v>
      </c>
      <c r="Q10278" s="3">
        <v>46015.064396678237</v>
      </c>
    </row>
    <row r="10279" spans="2:17">
      <c r="B10279">
        <v>1070220</v>
      </c>
      <c r="C10279" t="s">
        <v>3903</v>
      </c>
      <c r="D10279" t="s">
        <v>3904</v>
      </c>
      <c r="K10279">
        <v>141</v>
      </c>
      <c r="L10279" t="s">
        <v>27</v>
      </c>
      <c r="M10279" t="s">
        <v>31176</v>
      </c>
      <c r="N10279">
        <v>10</v>
      </c>
      <c r="O10279">
        <v>21</v>
      </c>
      <c r="P10279" t="s">
        <v>28</v>
      </c>
      <c r="Q10279" s="3">
        <v>46015.064396678237</v>
      </c>
    </row>
    <row r="10280" spans="2:17">
      <c r="B10280">
        <v>1070220</v>
      </c>
      <c r="C10280" t="s">
        <v>3903</v>
      </c>
      <c r="D10280" t="s">
        <v>3904</v>
      </c>
      <c r="K10280">
        <v>161</v>
      </c>
      <c r="L10280" t="s">
        <v>29</v>
      </c>
      <c r="M10280" t="s">
        <v>31177</v>
      </c>
      <c r="N10280">
        <v>8</v>
      </c>
      <c r="O10280">
        <v>345</v>
      </c>
      <c r="P10280" t="s">
        <v>28</v>
      </c>
      <c r="Q10280" s="3">
        <v>46015.064396678237</v>
      </c>
    </row>
    <row r="10281" spans="2:17">
      <c r="B10281">
        <v>1070220</v>
      </c>
      <c r="C10281" t="s">
        <v>3903</v>
      </c>
      <c r="D10281" t="s">
        <v>3904</v>
      </c>
      <c r="K10281">
        <v>161</v>
      </c>
      <c r="L10281" t="s">
        <v>18</v>
      </c>
      <c r="M10281" t="s">
        <v>31179</v>
      </c>
      <c r="N10281">
        <v>10</v>
      </c>
      <c r="O10281">
        <v>43</v>
      </c>
      <c r="P10281" t="s">
        <v>28</v>
      </c>
      <c r="Q10281" s="3">
        <v>46015.064396678237</v>
      </c>
    </row>
    <row r="10282" spans="2:17">
      <c r="B10282">
        <v>1070221</v>
      </c>
      <c r="C10282" t="s">
        <v>10336</v>
      </c>
      <c r="D10282" t="s">
        <v>58155</v>
      </c>
      <c r="K10282">
        <v>141</v>
      </c>
      <c r="L10282" t="s">
        <v>22</v>
      </c>
      <c r="M10282" t="s">
        <v>31178</v>
      </c>
      <c r="N10282">
        <v>10</v>
      </c>
      <c r="O10282">
        <v>34</v>
      </c>
      <c r="P10282" t="s">
        <v>28</v>
      </c>
      <c r="Q10282" s="3">
        <v>46015.064396678237</v>
      </c>
    </row>
    <row r="10283" spans="2:17">
      <c r="B10283">
        <v>1070221</v>
      </c>
      <c r="C10283" t="s">
        <v>10336</v>
      </c>
      <c r="D10283" t="s">
        <v>58155</v>
      </c>
      <c r="K10283">
        <v>141</v>
      </c>
      <c r="L10283" t="s">
        <v>27</v>
      </c>
      <c r="M10283" t="s">
        <v>31176</v>
      </c>
      <c r="N10283">
        <v>10</v>
      </c>
      <c r="O10283">
        <v>2</v>
      </c>
      <c r="P10283" t="s">
        <v>28</v>
      </c>
      <c r="Q10283" s="3">
        <v>46015.064396678237</v>
      </c>
    </row>
    <row r="10284" spans="2:17">
      <c r="B10284">
        <v>1070221</v>
      </c>
      <c r="C10284" t="s">
        <v>10336</v>
      </c>
      <c r="D10284" t="s">
        <v>58155</v>
      </c>
      <c r="K10284">
        <v>161</v>
      </c>
      <c r="L10284" t="s">
        <v>18</v>
      </c>
      <c r="M10284" t="s">
        <v>31179</v>
      </c>
      <c r="N10284">
        <v>8</v>
      </c>
      <c r="O10284">
        <v>100</v>
      </c>
      <c r="P10284" t="s">
        <v>28</v>
      </c>
      <c r="Q10284" s="3">
        <v>46015.064396678237</v>
      </c>
    </row>
    <row r="10285" spans="2:17">
      <c r="B10285">
        <v>1070227</v>
      </c>
      <c r="C10285" t="s">
        <v>7157</v>
      </c>
      <c r="D10285" t="s">
        <v>7158</v>
      </c>
      <c r="K10285">
        <v>141</v>
      </c>
      <c r="L10285" t="s">
        <v>22</v>
      </c>
      <c r="M10285" t="s">
        <v>31178</v>
      </c>
      <c r="N10285">
        <v>9</v>
      </c>
      <c r="O10285">
        <v>120</v>
      </c>
      <c r="P10285" t="s">
        <v>28</v>
      </c>
      <c r="Q10285" s="3">
        <v>46015.064396678237</v>
      </c>
    </row>
    <row r="10286" spans="2:17">
      <c r="B10286">
        <v>1070227</v>
      </c>
      <c r="C10286" t="s">
        <v>7157</v>
      </c>
      <c r="D10286" t="s">
        <v>7158</v>
      </c>
      <c r="K10286">
        <v>141</v>
      </c>
      <c r="L10286" t="s">
        <v>27</v>
      </c>
      <c r="M10286" t="s">
        <v>31176</v>
      </c>
      <c r="N10286">
        <v>10</v>
      </c>
      <c r="O10286">
        <v>38</v>
      </c>
      <c r="P10286" t="s">
        <v>28</v>
      </c>
      <c r="Q10286" s="3">
        <v>46015.064396678237</v>
      </c>
    </row>
    <row r="10287" spans="2:17">
      <c r="B10287">
        <v>1070232</v>
      </c>
      <c r="C10287" t="s">
        <v>7159</v>
      </c>
      <c r="D10287" t="s">
        <v>7160</v>
      </c>
      <c r="K10287">
        <v>141</v>
      </c>
      <c r="L10287" t="s">
        <v>27</v>
      </c>
      <c r="M10287" t="s">
        <v>31176</v>
      </c>
      <c r="N10287">
        <v>10</v>
      </c>
      <c r="O10287">
        <v>44</v>
      </c>
      <c r="P10287" t="s">
        <v>28</v>
      </c>
      <c r="Q10287" s="3">
        <v>46015.064396678237</v>
      </c>
    </row>
    <row r="10288" spans="2:17">
      <c r="B10288">
        <v>1070235</v>
      </c>
      <c r="D10288" t="s">
        <v>16651</v>
      </c>
      <c r="K10288">
        <v>141</v>
      </c>
      <c r="L10288" t="s">
        <v>27</v>
      </c>
      <c r="M10288" t="s">
        <v>31176</v>
      </c>
      <c r="N10288">
        <v>10</v>
      </c>
      <c r="O10288">
        <v>2</v>
      </c>
      <c r="P10288" t="s">
        <v>28</v>
      </c>
      <c r="Q10288" s="3">
        <v>46015.064396678237</v>
      </c>
    </row>
    <row r="10289" spans="2:17">
      <c r="B10289">
        <v>1070238</v>
      </c>
      <c r="D10289" t="s">
        <v>16652</v>
      </c>
      <c r="K10289">
        <v>141</v>
      </c>
      <c r="L10289" t="s">
        <v>27</v>
      </c>
      <c r="M10289" t="s">
        <v>31176</v>
      </c>
      <c r="N10289">
        <v>10</v>
      </c>
      <c r="O10289">
        <v>1</v>
      </c>
      <c r="P10289" t="s">
        <v>28</v>
      </c>
      <c r="Q10289" s="3">
        <v>46015.064396678237</v>
      </c>
    </row>
    <row r="10290" spans="2:17">
      <c r="B10290">
        <v>1070241</v>
      </c>
      <c r="C10290" t="s">
        <v>727</v>
      </c>
      <c r="D10290" t="s">
        <v>31259</v>
      </c>
      <c r="K10290">
        <v>141</v>
      </c>
      <c r="L10290" t="s">
        <v>22</v>
      </c>
      <c r="M10290" t="s">
        <v>31178</v>
      </c>
      <c r="N10290">
        <v>8</v>
      </c>
      <c r="O10290">
        <v>206</v>
      </c>
      <c r="P10290" t="s">
        <v>28</v>
      </c>
      <c r="Q10290" s="3">
        <v>46015.064396678237</v>
      </c>
    </row>
    <row r="10291" spans="2:17">
      <c r="B10291">
        <v>1070241</v>
      </c>
      <c r="C10291" t="s">
        <v>727</v>
      </c>
      <c r="D10291" t="s">
        <v>31259</v>
      </c>
      <c r="K10291">
        <v>141</v>
      </c>
      <c r="L10291" t="s">
        <v>27</v>
      </c>
      <c r="M10291" t="s">
        <v>31176</v>
      </c>
      <c r="N10291">
        <v>9</v>
      </c>
      <c r="O10291">
        <v>169</v>
      </c>
      <c r="P10291" t="s">
        <v>28</v>
      </c>
      <c r="Q10291" s="3">
        <v>46015.064396678237</v>
      </c>
    </row>
    <row r="10292" spans="2:17">
      <c r="B10292">
        <v>1070241</v>
      </c>
      <c r="C10292" t="s">
        <v>727</v>
      </c>
      <c r="D10292" t="s">
        <v>31259</v>
      </c>
      <c r="K10292">
        <v>161</v>
      </c>
      <c r="L10292" t="s">
        <v>29</v>
      </c>
      <c r="M10292" t="s">
        <v>31177</v>
      </c>
      <c r="N10292">
        <v>6</v>
      </c>
      <c r="O10292">
        <v>573</v>
      </c>
      <c r="P10292" t="s">
        <v>28</v>
      </c>
      <c r="Q10292" s="3">
        <v>46015.064396678237</v>
      </c>
    </row>
    <row r="10293" spans="2:17">
      <c r="B10293">
        <v>1070241</v>
      </c>
      <c r="C10293" t="s">
        <v>727</v>
      </c>
      <c r="D10293" t="s">
        <v>31259</v>
      </c>
      <c r="K10293">
        <v>161</v>
      </c>
      <c r="L10293" t="s">
        <v>18</v>
      </c>
      <c r="M10293" t="s">
        <v>31179</v>
      </c>
      <c r="N10293">
        <v>10</v>
      </c>
      <c r="O10293">
        <v>3</v>
      </c>
      <c r="P10293" t="s">
        <v>28</v>
      </c>
      <c r="Q10293" s="3">
        <v>46015.064396678237</v>
      </c>
    </row>
    <row r="10294" spans="2:17">
      <c r="B10294">
        <v>1070242</v>
      </c>
      <c r="C10294" t="s">
        <v>59537</v>
      </c>
      <c r="D10294" t="s">
        <v>19812</v>
      </c>
      <c r="K10294">
        <v>141</v>
      </c>
      <c r="L10294" t="s">
        <v>27</v>
      </c>
      <c r="M10294" t="s">
        <v>31176</v>
      </c>
      <c r="N10294">
        <v>8</v>
      </c>
      <c r="O10294">
        <v>282</v>
      </c>
      <c r="P10294" t="s">
        <v>28</v>
      </c>
      <c r="Q10294" s="3">
        <v>46015.064396678237</v>
      </c>
    </row>
    <row r="10295" spans="2:17">
      <c r="B10295">
        <v>1070242</v>
      </c>
      <c r="C10295" t="s">
        <v>59537</v>
      </c>
      <c r="D10295" t="s">
        <v>19812</v>
      </c>
      <c r="K10295">
        <v>161</v>
      </c>
      <c r="L10295" t="s">
        <v>29</v>
      </c>
      <c r="M10295" t="s">
        <v>31177</v>
      </c>
      <c r="N10295">
        <v>10</v>
      </c>
      <c r="O10295">
        <v>242</v>
      </c>
      <c r="P10295" t="s">
        <v>28</v>
      </c>
      <c r="Q10295" s="3">
        <v>46015.064396678237</v>
      </c>
    </row>
    <row r="10296" spans="2:17">
      <c r="B10296">
        <v>1070242</v>
      </c>
      <c r="C10296" t="s">
        <v>59537</v>
      </c>
      <c r="D10296" t="s">
        <v>19812</v>
      </c>
      <c r="K10296">
        <v>161</v>
      </c>
      <c r="L10296" t="s">
        <v>18</v>
      </c>
      <c r="M10296" t="s">
        <v>31179</v>
      </c>
      <c r="N10296">
        <v>10</v>
      </c>
      <c r="O10296">
        <v>3</v>
      </c>
      <c r="P10296" t="s">
        <v>28</v>
      </c>
      <c r="Q10296" s="3">
        <v>46015.064396678237</v>
      </c>
    </row>
    <row r="10297" spans="2:17">
      <c r="B10297">
        <v>1070243</v>
      </c>
      <c r="C10297" t="s">
        <v>32848</v>
      </c>
      <c r="D10297" t="s">
        <v>32262</v>
      </c>
      <c r="K10297">
        <v>141</v>
      </c>
      <c r="L10297" t="s">
        <v>22</v>
      </c>
      <c r="M10297" t="s">
        <v>31178</v>
      </c>
      <c r="N10297">
        <v>8</v>
      </c>
      <c r="O10297">
        <v>256</v>
      </c>
      <c r="P10297" t="s">
        <v>28</v>
      </c>
      <c r="Q10297" s="3">
        <v>46015.064396678237</v>
      </c>
    </row>
    <row r="10298" spans="2:17">
      <c r="B10298">
        <v>1070243</v>
      </c>
      <c r="C10298" t="s">
        <v>32848</v>
      </c>
      <c r="D10298" t="s">
        <v>32262</v>
      </c>
      <c r="K10298">
        <v>141</v>
      </c>
      <c r="L10298" t="s">
        <v>27</v>
      </c>
      <c r="M10298" t="s">
        <v>31176</v>
      </c>
      <c r="N10298">
        <v>9</v>
      </c>
      <c r="O10298">
        <v>141</v>
      </c>
      <c r="P10298" t="s">
        <v>28</v>
      </c>
      <c r="Q10298" s="3">
        <v>46015.064396678237</v>
      </c>
    </row>
    <row r="10299" spans="2:17">
      <c r="B10299">
        <v>1070243</v>
      </c>
      <c r="C10299" t="s">
        <v>32848</v>
      </c>
      <c r="D10299" t="s">
        <v>32262</v>
      </c>
      <c r="K10299">
        <v>161</v>
      </c>
      <c r="L10299" t="s">
        <v>29</v>
      </c>
      <c r="M10299" t="s">
        <v>31177</v>
      </c>
      <c r="N10299">
        <v>9</v>
      </c>
      <c r="O10299">
        <v>263</v>
      </c>
      <c r="P10299" t="s">
        <v>28</v>
      </c>
      <c r="Q10299" s="3">
        <v>46015.064396678237</v>
      </c>
    </row>
    <row r="10300" spans="2:17">
      <c r="B10300">
        <v>1070243</v>
      </c>
      <c r="C10300" t="s">
        <v>32848</v>
      </c>
      <c r="D10300" t="s">
        <v>32262</v>
      </c>
      <c r="K10300">
        <v>161</v>
      </c>
      <c r="L10300" t="s">
        <v>18</v>
      </c>
      <c r="M10300" t="s">
        <v>31179</v>
      </c>
      <c r="N10300">
        <v>10</v>
      </c>
      <c r="O10300">
        <v>38</v>
      </c>
      <c r="P10300" t="s">
        <v>28</v>
      </c>
      <c r="Q10300" s="3">
        <v>46015.064396678237</v>
      </c>
    </row>
    <row r="10301" spans="2:17">
      <c r="B10301">
        <v>1070246</v>
      </c>
      <c r="D10301" t="s">
        <v>19813</v>
      </c>
      <c r="K10301">
        <v>141</v>
      </c>
      <c r="L10301" t="s">
        <v>22</v>
      </c>
      <c r="M10301" t="s">
        <v>31178</v>
      </c>
      <c r="N10301">
        <v>9</v>
      </c>
      <c r="O10301">
        <v>98</v>
      </c>
      <c r="P10301" t="s">
        <v>28</v>
      </c>
      <c r="Q10301" s="3">
        <v>46015.064396678237</v>
      </c>
    </row>
    <row r="10302" spans="2:17">
      <c r="B10302">
        <v>1070246</v>
      </c>
      <c r="D10302" t="s">
        <v>19813</v>
      </c>
      <c r="K10302">
        <v>141</v>
      </c>
      <c r="L10302" t="s">
        <v>27</v>
      </c>
      <c r="M10302" t="s">
        <v>31176</v>
      </c>
      <c r="N10302">
        <v>10</v>
      </c>
      <c r="O10302">
        <v>88</v>
      </c>
      <c r="P10302" t="s">
        <v>28</v>
      </c>
      <c r="Q10302" s="3">
        <v>46015.064396678237</v>
      </c>
    </row>
    <row r="10303" spans="2:17">
      <c r="B10303">
        <v>1070250</v>
      </c>
      <c r="D10303" t="s">
        <v>58048</v>
      </c>
      <c r="K10303">
        <v>141</v>
      </c>
      <c r="L10303" t="s">
        <v>22</v>
      </c>
      <c r="M10303" t="s">
        <v>31178</v>
      </c>
      <c r="N10303">
        <v>10</v>
      </c>
      <c r="O10303">
        <v>79</v>
      </c>
      <c r="P10303" t="s">
        <v>28</v>
      </c>
      <c r="Q10303" s="3">
        <v>46015.064396678237</v>
      </c>
    </row>
    <row r="10304" spans="2:17">
      <c r="B10304">
        <v>1070250</v>
      </c>
      <c r="D10304" t="s">
        <v>58048</v>
      </c>
      <c r="K10304">
        <v>141</v>
      </c>
      <c r="L10304" t="s">
        <v>27</v>
      </c>
      <c r="M10304" t="s">
        <v>31176</v>
      </c>
      <c r="N10304">
        <v>10</v>
      </c>
      <c r="O10304">
        <v>31</v>
      </c>
      <c r="P10304" t="s">
        <v>28</v>
      </c>
      <c r="Q10304" s="3">
        <v>46015.064396678237</v>
      </c>
    </row>
    <row r="10305" spans="2:17">
      <c r="B10305">
        <v>1070250</v>
      </c>
      <c r="D10305" t="s">
        <v>58048</v>
      </c>
      <c r="K10305">
        <v>161</v>
      </c>
      <c r="L10305" t="s">
        <v>29</v>
      </c>
      <c r="M10305" t="s">
        <v>31177</v>
      </c>
      <c r="N10305">
        <v>9</v>
      </c>
      <c r="O10305">
        <v>302</v>
      </c>
      <c r="P10305" t="s">
        <v>28</v>
      </c>
      <c r="Q10305" s="3">
        <v>46015.064396678237</v>
      </c>
    </row>
    <row r="10306" spans="2:17">
      <c r="B10306">
        <v>1070250</v>
      </c>
      <c r="D10306" t="s">
        <v>58048</v>
      </c>
      <c r="K10306">
        <v>161</v>
      </c>
      <c r="L10306" t="s">
        <v>18</v>
      </c>
      <c r="M10306" t="s">
        <v>31179</v>
      </c>
      <c r="N10306">
        <v>10</v>
      </c>
      <c r="O10306">
        <v>5</v>
      </c>
      <c r="P10306" t="s">
        <v>28</v>
      </c>
      <c r="Q10306" s="3">
        <v>46015.064396678237</v>
      </c>
    </row>
    <row r="10307" spans="2:17">
      <c r="B10307">
        <v>1070253</v>
      </c>
      <c r="D10307" t="s">
        <v>3905</v>
      </c>
      <c r="K10307">
        <v>141</v>
      </c>
      <c r="L10307" t="s">
        <v>27</v>
      </c>
      <c r="M10307" t="s">
        <v>31176</v>
      </c>
      <c r="N10307">
        <v>8</v>
      </c>
      <c r="O10307">
        <v>285</v>
      </c>
      <c r="P10307" t="s">
        <v>28</v>
      </c>
      <c r="Q10307" s="3">
        <v>46015.064396678237</v>
      </c>
    </row>
    <row r="10308" spans="2:17">
      <c r="B10308">
        <v>1070253</v>
      </c>
      <c r="D10308" t="s">
        <v>3905</v>
      </c>
      <c r="K10308">
        <v>161</v>
      </c>
      <c r="L10308" t="s">
        <v>29</v>
      </c>
      <c r="M10308" t="s">
        <v>31177</v>
      </c>
      <c r="N10308">
        <v>7</v>
      </c>
      <c r="O10308">
        <v>416</v>
      </c>
      <c r="P10308" t="s">
        <v>28</v>
      </c>
      <c r="Q10308" s="3">
        <v>46015.064396678237</v>
      </c>
    </row>
    <row r="10309" spans="2:17">
      <c r="B10309">
        <v>1070253</v>
      </c>
      <c r="D10309" t="s">
        <v>3905</v>
      </c>
      <c r="K10309">
        <v>161</v>
      </c>
      <c r="L10309" t="s">
        <v>18</v>
      </c>
      <c r="M10309" t="s">
        <v>31179</v>
      </c>
      <c r="N10309">
        <v>10</v>
      </c>
      <c r="O10309">
        <v>5</v>
      </c>
      <c r="P10309" t="s">
        <v>28</v>
      </c>
      <c r="Q10309" s="3">
        <v>46015.064396678237</v>
      </c>
    </row>
    <row r="10310" spans="2:17">
      <c r="B10310">
        <v>1070254</v>
      </c>
      <c r="C10310" t="s">
        <v>16653</v>
      </c>
      <c r="D10310" t="s">
        <v>16654</v>
      </c>
      <c r="K10310">
        <v>141</v>
      </c>
      <c r="L10310" t="s">
        <v>22</v>
      </c>
      <c r="M10310" t="s">
        <v>31178</v>
      </c>
      <c r="N10310">
        <v>10</v>
      </c>
      <c r="O10310">
        <v>23</v>
      </c>
      <c r="P10310" t="s">
        <v>28</v>
      </c>
      <c r="Q10310" s="3">
        <v>46015.064396678237</v>
      </c>
    </row>
    <row r="10311" spans="2:17">
      <c r="B10311">
        <v>1070254</v>
      </c>
      <c r="C10311" t="s">
        <v>16653</v>
      </c>
      <c r="D10311" t="s">
        <v>16654</v>
      </c>
      <c r="K10311">
        <v>141</v>
      </c>
      <c r="L10311" t="s">
        <v>27</v>
      </c>
      <c r="M10311" t="s">
        <v>31176</v>
      </c>
      <c r="N10311">
        <v>10</v>
      </c>
      <c r="O10311">
        <v>17</v>
      </c>
      <c r="P10311" t="s">
        <v>28</v>
      </c>
      <c r="Q10311" s="3">
        <v>46015.064396678237</v>
      </c>
    </row>
    <row r="10312" spans="2:17">
      <c r="B10312">
        <v>1070257</v>
      </c>
      <c r="C10312" t="s">
        <v>13600</v>
      </c>
      <c r="D10312" t="s">
        <v>59538</v>
      </c>
      <c r="K10312">
        <v>141</v>
      </c>
      <c r="L10312" t="s">
        <v>22</v>
      </c>
      <c r="M10312" t="s">
        <v>31178</v>
      </c>
      <c r="N10312">
        <v>10</v>
      </c>
      <c r="O10312">
        <v>27</v>
      </c>
      <c r="P10312" t="s">
        <v>28</v>
      </c>
      <c r="Q10312" s="3">
        <v>46015.064396678237</v>
      </c>
    </row>
    <row r="10313" spans="2:17">
      <c r="B10313">
        <v>1070257</v>
      </c>
      <c r="C10313" t="s">
        <v>13600</v>
      </c>
      <c r="D10313" t="s">
        <v>59538</v>
      </c>
      <c r="K10313">
        <v>141</v>
      </c>
      <c r="L10313" t="s">
        <v>27</v>
      </c>
      <c r="M10313" t="s">
        <v>31176</v>
      </c>
      <c r="N10313">
        <v>10</v>
      </c>
      <c r="O10313">
        <v>9</v>
      </c>
      <c r="P10313" t="s">
        <v>28</v>
      </c>
      <c r="Q10313" s="3">
        <v>46015.064396678237</v>
      </c>
    </row>
    <row r="10314" spans="2:17">
      <c r="B10314">
        <v>1070268</v>
      </c>
      <c r="C10314" t="s">
        <v>10337</v>
      </c>
      <c r="D10314" t="s">
        <v>10338</v>
      </c>
      <c r="K10314">
        <v>141</v>
      </c>
      <c r="L10314" t="s">
        <v>27</v>
      </c>
      <c r="M10314" t="s">
        <v>31176</v>
      </c>
      <c r="N10314">
        <v>10</v>
      </c>
      <c r="O10314">
        <v>3</v>
      </c>
      <c r="P10314" t="s">
        <v>28</v>
      </c>
      <c r="Q10314" s="3">
        <v>46015.064396678237</v>
      </c>
    </row>
    <row r="10315" spans="2:17">
      <c r="B10315">
        <v>1070272</v>
      </c>
      <c r="C10315" t="s">
        <v>19814</v>
      </c>
      <c r="D10315" t="s">
        <v>30855</v>
      </c>
      <c r="K10315">
        <v>141</v>
      </c>
      <c r="L10315" t="s">
        <v>22</v>
      </c>
      <c r="M10315" t="s">
        <v>31178</v>
      </c>
      <c r="N10315">
        <v>9</v>
      </c>
      <c r="O10315">
        <v>107</v>
      </c>
      <c r="P10315" t="s">
        <v>28</v>
      </c>
      <c r="Q10315" s="3">
        <v>46015.064396678237</v>
      </c>
    </row>
    <row r="10316" spans="2:17">
      <c r="B10316">
        <v>1070272</v>
      </c>
      <c r="C10316" t="s">
        <v>19814</v>
      </c>
      <c r="D10316" t="s">
        <v>30855</v>
      </c>
      <c r="K10316">
        <v>141</v>
      </c>
      <c r="L10316" t="s">
        <v>55198</v>
      </c>
      <c r="M10316" t="s">
        <v>55199</v>
      </c>
      <c r="N10316">
        <v>9</v>
      </c>
      <c r="O10316">
        <v>60</v>
      </c>
      <c r="P10316" t="s">
        <v>28</v>
      </c>
      <c r="Q10316" s="3">
        <v>46015.064396678237</v>
      </c>
    </row>
    <row r="10317" spans="2:17">
      <c r="B10317">
        <v>1070272</v>
      </c>
      <c r="C10317" t="s">
        <v>19814</v>
      </c>
      <c r="D10317" t="s">
        <v>30855</v>
      </c>
      <c r="K10317">
        <v>141</v>
      </c>
      <c r="L10317" t="s">
        <v>27</v>
      </c>
      <c r="M10317" t="s">
        <v>31176</v>
      </c>
      <c r="N10317">
        <v>7</v>
      </c>
      <c r="O10317">
        <v>461</v>
      </c>
      <c r="P10317" t="s">
        <v>28</v>
      </c>
      <c r="Q10317" s="3">
        <v>46015.064396678237</v>
      </c>
    </row>
    <row r="10318" spans="2:17">
      <c r="B10318">
        <v>1070272</v>
      </c>
      <c r="C10318" t="s">
        <v>19814</v>
      </c>
      <c r="D10318" t="s">
        <v>30855</v>
      </c>
      <c r="K10318">
        <v>161</v>
      </c>
      <c r="L10318" t="s">
        <v>29</v>
      </c>
      <c r="M10318" t="s">
        <v>31177</v>
      </c>
      <c r="N10318">
        <v>9</v>
      </c>
      <c r="O10318">
        <v>265</v>
      </c>
      <c r="P10318" t="s">
        <v>28</v>
      </c>
      <c r="Q10318" s="3">
        <v>46015.064396678237</v>
      </c>
    </row>
    <row r="10319" spans="2:17">
      <c r="B10319">
        <v>1070272</v>
      </c>
      <c r="C10319" t="s">
        <v>19814</v>
      </c>
      <c r="D10319" t="s">
        <v>30855</v>
      </c>
      <c r="K10319">
        <v>161</v>
      </c>
      <c r="L10319" t="s">
        <v>18</v>
      </c>
      <c r="M10319" t="s">
        <v>31179</v>
      </c>
      <c r="N10319">
        <v>4</v>
      </c>
      <c r="O10319">
        <v>553</v>
      </c>
      <c r="P10319" t="s">
        <v>28</v>
      </c>
      <c r="Q10319" s="3">
        <v>46015.064396678237</v>
      </c>
    </row>
    <row r="10320" spans="2:17">
      <c r="B10320">
        <v>1070273</v>
      </c>
      <c r="D10320" t="s">
        <v>730</v>
      </c>
      <c r="K10320">
        <v>141</v>
      </c>
      <c r="L10320" t="s">
        <v>22</v>
      </c>
      <c r="M10320" t="s">
        <v>31178</v>
      </c>
      <c r="N10320">
        <v>10</v>
      </c>
      <c r="O10320">
        <v>77</v>
      </c>
      <c r="P10320" t="s">
        <v>28</v>
      </c>
      <c r="Q10320" s="3">
        <v>46015.064396678237</v>
      </c>
    </row>
    <row r="10321" spans="2:17">
      <c r="B10321">
        <v>1070273</v>
      </c>
      <c r="D10321" t="s">
        <v>730</v>
      </c>
      <c r="K10321">
        <v>141</v>
      </c>
      <c r="L10321" t="s">
        <v>27</v>
      </c>
      <c r="M10321" t="s">
        <v>31176</v>
      </c>
      <c r="N10321">
        <v>9</v>
      </c>
      <c r="O10321">
        <v>109</v>
      </c>
      <c r="P10321" t="s">
        <v>28</v>
      </c>
      <c r="Q10321" s="3">
        <v>46015.064396678237</v>
      </c>
    </row>
    <row r="10322" spans="2:17">
      <c r="B10322">
        <v>1070273</v>
      </c>
      <c r="D10322" t="s">
        <v>730</v>
      </c>
      <c r="K10322">
        <v>161</v>
      </c>
      <c r="L10322" t="s">
        <v>29</v>
      </c>
      <c r="M10322" t="s">
        <v>31177</v>
      </c>
      <c r="N10322">
        <v>5</v>
      </c>
      <c r="O10322">
        <v>656</v>
      </c>
      <c r="P10322" t="s">
        <v>28</v>
      </c>
      <c r="Q10322" s="3">
        <v>46015.064396678237</v>
      </c>
    </row>
    <row r="10323" spans="2:17">
      <c r="B10323">
        <v>1070273</v>
      </c>
      <c r="D10323" t="s">
        <v>730</v>
      </c>
      <c r="K10323">
        <v>161</v>
      </c>
      <c r="L10323" t="s">
        <v>18</v>
      </c>
      <c r="M10323" t="s">
        <v>31179</v>
      </c>
      <c r="N10323">
        <v>10</v>
      </c>
      <c r="O10323">
        <v>2</v>
      </c>
      <c r="P10323" t="s">
        <v>28</v>
      </c>
      <c r="Q10323" s="3">
        <v>46015.064396678237</v>
      </c>
    </row>
    <row r="10324" spans="2:17">
      <c r="B10324">
        <v>1070274</v>
      </c>
      <c r="C10324" t="s">
        <v>13601</v>
      </c>
      <c r="D10324" t="s">
        <v>31920</v>
      </c>
      <c r="K10324">
        <v>141</v>
      </c>
      <c r="L10324" t="s">
        <v>22</v>
      </c>
      <c r="M10324" t="s">
        <v>31178</v>
      </c>
      <c r="N10324">
        <v>7</v>
      </c>
      <c r="O10324">
        <v>279</v>
      </c>
      <c r="P10324" t="s">
        <v>28</v>
      </c>
      <c r="Q10324" s="3">
        <v>46015.064396678237</v>
      </c>
    </row>
    <row r="10325" spans="2:17">
      <c r="B10325">
        <v>1070274</v>
      </c>
      <c r="C10325" t="s">
        <v>13601</v>
      </c>
      <c r="D10325" t="s">
        <v>31920</v>
      </c>
      <c r="K10325">
        <v>141</v>
      </c>
      <c r="L10325" t="s">
        <v>27</v>
      </c>
      <c r="M10325" t="s">
        <v>31176</v>
      </c>
      <c r="N10325">
        <v>9</v>
      </c>
      <c r="O10325">
        <v>187</v>
      </c>
      <c r="P10325" t="s">
        <v>28</v>
      </c>
      <c r="Q10325" s="3">
        <v>46015.064396678237</v>
      </c>
    </row>
    <row r="10326" spans="2:17">
      <c r="B10326">
        <v>1070274</v>
      </c>
      <c r="C10326" t="s">
        <v>13601</v>
      </c>
      <c r="D10326" t="s">
        <v>31920</v>
      </c>
      <c r="K10326">
        <v>161</v>
      </c>
      <c r="L10326" t="s">
        <v>29</v>
      </c>
      <c r="M10326" t="s">
        <v>31177</v>
      </c>
      <c r="N10326">
        <v>7</v>
      </c>
      <c r="O10326">
        <v>488</v>
      </c>
      <c r="P10326" t="s">
        <v>28</v>
      </c>
      <c r="Q10326" s="3">
        <v>46015.064396678237</v>
      </c>
    </row>
    <row r="10327" spans="2:17">
      <c r="B10327">
        <v>1070274</v>
      </c>
      <c r="C10327" t="s">
        <v>13601</v>
      </c>
      <c r="D10327" t="s">
        <v>31920</v>
      </c>
      <c r="K10327">
        <v>161</v>
      </c>
      <c r="L10327" t="s">
        <v>18</v>
      </c>
      <c r="M10327" t="s">
        <v>31179</v>
      </c>
      <c r="N10327">
        <v>10</v>
      </c>
      <c r="O10327">
        <v>40</v>
      </c>
      <c r="P10327" t="s">
        <v>28</v>
      </c>
      <c r="Q10327" s="3">
        <v>46015.064396678237</v>
      </c>
    </row>
    <row r="10328" spans="2:17">
      <c r="B10328">
        <v>1070275</v>
      </c>
      <c r="D10328" t="s">
        <v>22929</v>
      </c>
      <c r="K10328">
        <v>141</v>
      </c>
      <c r="L10328" t="s">
        <v>22</v>
      </c>
      <c r="M10328" t="s">
        <v>31178</v>
      </c>
      <c r="N10328">
        <v>10</v>
      </c>
      <c r="O10328">
        <v>48</v>
      </c>
      <c r="P10328" t="s">
        <v>28</v>
      </c>
      <c r="Q10328" s="3">
        <v>46015.064396678237</v>
      </c>
    </row>
    <row r="10329" spans="2:17">
      <c r="B10329">
        <v>1070275</v>
      </c>
      <c r="D10329" t="s">
        <v>22929</v>
      </c>
      <c r="K10329">
        <v>141</v>
      </c>
      <c r="L10329" t="s">
        <v>27</v>
      </c>
      <c r="M10329" t="s">
        <v>31176</v>
      </c>
      <c r="N10329">
        <v>10</v>
      </c>
      <c r="O10329">
        <v>61</v>
      </c>
      <c r="P10329" t="s">
        <v>28</v>
      </c>
      <c r="Q10329" s="3">
        <v>46015.064396678237</v>
      </c>
    </row>
    <row r="10330" spans="2:17">
      <c r="B10330">
        <v>1070275</v>
      </c>
      <c r="D10330" t="s">
        <v>22929</v>
      </c>
      <c r="K10330">
        <v>161</v>
      </c>
      <c r="L10330" t="s">
        <v>29</v>
      </c>
      <c r="M10330" t="s">
        <v>31177</v>
      </c>
      <c r="N10330">
        <v>10</v>
      </c>
      <c r="O10330">
        <v>221</v>
      </c>
      <c r="P10330" t="s">
        <v>28</v>
      </c>
      <c r="Q10330" s="3">
        <v>46015.064396678237</v>
      </c>
    </row>
    <row r="10331" spans="2:17">
      <c r="B10331">
        <v>1070275</v>
      </c>
      <c r="D10331" t="s">
        <v>22929</v>
      </c>
      <c r="K10331">
        <v>161</v>
      </c>
      <c r="L10331" t="s">
        <v>18</v>
      </c>
      <c r="M10331" t="s">
        <v>31179</v>
      </c>
      <c r="N10331">
        <v>10</v>
      </c>
      <c r="O10331">
        <v>4</v>
      </c>
      <c r="P10331" t="s">
        <v>28</v>
      </c>
      <c r="Q10331" s="3">
        <v>46015.064396678237</v>
      </c>
    </row>
    <row r="10332" spans="2:17">
      <c r="B10332">
        <v>1070276</v>
      </c>
      <c r="C10332" t="s">
        <v>59539</v>
      </c>
      <c r="D10332" t="s">
        <v>58044</v>
      </c>
      <c r="K10332">
        <v>141</v>
      </c>
      <c r="L10332" t="s">
        <v>22</v>
      </c>
      <c r="M10332" t="s">
        <v>31178</v>
      </c>
      <c r="N10332">
        <v>10</v>
      </c>
      <c r="O10332">
        <v>91</v>
      </c>
      <c r="P10332" t="s">
        <v>28</v>
      </c>
      <c r="Q10332" s="3">
        <v>46015.064396678237</v>
      </c>
    </row>
    <row r="10333" spans="2:17">
      <c r="B10333">
        <v>1070276</v>
      </c>
      <c r="C10333" t="s">
        <v>59539</v>
      </c>
      <c r="D10333" t="s">
        <v>58044</v>
      </c>
      <c r="K10333">
        <v>141</v>
      </c>
      <c r="L10333" t="s">
        <v>27</v>
      </c>
      <c r="M10333" t="s">
        <v>31176</v>
      </c>
      <c r="N10333">
        <v>10</v>
      </c>
      <c r="O10333">
        <v>29</v>
      </c>
      <c r="P10333" t="s">
        <v>28</v>
      </c>
      <c r="Q10333" s="3">
        <v>46015.064396678237</v>
      </c>
    </row>
    <row r="10334" spans="2:17">
      <c r="B10334">
        <v>1070276</v>
      </c>
      <c r="C10334" t="s">
        <v>59539</v>
      </c>
      <c r="D10334" t="s">
        <v>58044</v>
      </c>
      <c r="K10334">
        <v>161</v>
      </c>
      <c r="L10334" t="s">
        <v>29</v>
      </c>
      <c r="M10334" t="s">
        <v>31177</v>
      </c>
      <c r="N10334">
        <v>10</v>
      </c>
      <c r="O10334">
        <v>215</v>
      </c>
      <c r="P10334" t="s">
        <v>28</v>
      </c>
      <c r="Q10334" s="3">
        <v>46015.064396678237</v>
      </c>
    </row>
    <row r="10335" spans="2:17">
      <c r="B10335">
        <v>1070276</v>
      </c>
      <c r="C10335" t="s">
        <v>59539</v>
      </c>
      <c r="D10335" t="s">
        <v>58044</v>
      </c>
      <c r="K10335">
        <v>161</v>
      </c>
      <c r="L10335" t="s">
        <v>18</v>
      </c>
      <c r="M10335" t="s">
        <v>31179</v>
      </c>
      <c r="N10335">
        <v>10</v>
      </c>
      <c r="O10335">
        <v>4</v>
      </c>
      <c r="P10335" t="s">
        <v>28</v>
      </c>
      <c r="Q10335" s="3">
        <v>46015.064396678237</v>
      </c>
    </row>
    <row r="10336" spans="2:17">
      <c r="B10336">
        <v>1070279</v>
      </c>
      <c r="D10336" t="s">
        <v>10339</v>
      </c>
      <c r="K10336">
        <v>141</v>
      </c>
      <c r="L10336" t="s">
        <v>27</v>
      </c>
      <c r="M10336" t="s">
        <v>31176</v>
      </c>
      <c r="N10336">
        <v>10</v>
      </c>
      <c r="O10336">
        <v>13</v>
      </c>
      <c r="P10336" t="s">
        <v>28</v>
      </c>
      <c r="Q10336" s="3">
        <v>46015.064396678237</v>
      </c>
    </row>
    <row r="10337" spans="2:17">
      <c r="B10337">
        <v>1070283</v>
      </c>
      <c r="C10337" t="s">
        <v>731</v>
      </c>
      <c r="D10337" t="s">
        <v>59540</v>
      </c>
      <c r="K10337">
        <v>141</v>
      </c>
      <c r="L10337" t="s">
        <v>22</v>
      </c>
      <c r="M10337" t="s">
        <v>31178</v>
      </c>
      <c r="N10337">
        <v>10</v>
      </c>
      <c r="O10337">
        <v>27</v>
      </c>
      <c r="P10337" t="s">
        <v>28</v>
      </c>
      <c r="Q10337" s="3">
        <v>46015.064396678237</v>
      </c>
    </row>
    <row r="10338" spans="2:17">
      <c r="B10338">
        <v>1070283</v>
      </c>
      <c r="C10338" t="s">
        <v>731</v>
      </c>
      <c r="D10338" t="s">
        <v>59540</v>
      </c>
      <c r="K10338">
        <v>141</v>
      </c>
      <c r="L10338" t="s">
        <v>27</v>
      </c>
      <c r="M10338" t="s">
        <v>31176</v>
      </c>
      <c r="N10338">
        <v>8</v>
      </c>
      <c r="O10338">
        <v>283</v>
      </c>
      <c r="P10338" t="s">
        <v>28</v>
      </c>
      <c r="Q10338" s="3">
        <v>46015.064396678237</v>
      </c>
    </row>
    <row r="10339" spans="2:17">
      <c r="B10339">
        <v>1070283</v>
      </c>
      <c r="C10339" t="s">
        <v>731</v>
      </c>
      <c r="D10339" t="s">
        <v>59540</v>
      </c>
      <c r="K10339">
        <v>161</v>
      </c>
      <c r="L10339" t="s">
        <v>29</v>
      </c>
      <c r="M10339" t="s">
        <v>31177</v>
      </c>
      <c r="N10339">
        <v>10</v>
      </c>
      <c r="O10339">
        <v>187</v>
      </c>
      <c r="P10339" t="s">
        <v>28</v>
      </c>
      <c r="Q10339" s="3">
        <v>46015.064396678237</v>
      </c>
    </row>
    <row r="10340" spans="2:17">
      <c r="B10340">
        <v>1070283</v>
      </c>
      <c r="C10340" t="s">
        <v>731</v>
      </c>
      <c r="D10340" t="s">
        <v>59540</v>
      </c>
      <c r="K10340">
        <v>161</v>
      </c>
      <c r="L10340" t="s">
        <v>18</v>
      </c>
      <c r="M10340" t="s">
        <v>31179</v>
      </c>
      <c r="N10340">
        <v>10</v>
      </c>
      <c r="O10340">
        <v>3</v>
      </c>
      <c r="P10340" t="s">
        <v>28</v>
      </c>
      <c r="Q10340" s="3">
        <v>46015.064396678237</v>
      </c>
    </row>
    <row r="10341" spans="2:17">
      <c r="B10341">
        <v>1070286</v>
      </c>
      <c r="D10341" t="s">
        <v>13602</v>
      </c>
      <c r="K10341">
        <v>141</v>
      </c>
      <c r="L10341" t="s">
        <v>22</v>
      </c>
      <c r="M10341" t="s">
        <v>31178</v>
      </c>
      <c r="N10341">
        <v>9</v>
      </c>
      <c r="O10341">
        <v>145</v>
      </c>
      <c r="P10341" t="s">
        <v>28</v>
      </c>
      <c r="Q10341" s="3">
        <v>46015.064396678237</v>
      </c>
    </row>
    <row r="10342" spans="2:17">
      <c r="B10342">
        <v>1070286</v>
      </c>
      <c r="D10342" t="s">
        <v>13602</v>
      </c>
      <c r="K10342">
        <v>141</v>
      </c>
      <c r="L10342" t="s">
        <v>27</v>
      </c>
      <c r="M10342" t="s">
        <v>31176</v>
      </c>
      <c r="N10342">
        <v>10</v>
      </c>
      <c r="O10342">
        <v>79</v>
      </c>
      <c r="P10342" t="s">
        <v>28</v>
      </c>
      <c r="Q10342" s="3">
        <v>46015.064396678237</v>
      </c>
    </row>
    <row r="10343" spans="2:17">
      <c r="B10343">
        <v>1070294</v>
      </c>
      <c r="C10343" t="s">
        <v>16656</v>
      </c>
      <c r="D10343" t="s">
        <v>30675</v>
      </c>
      <c r="K10343">
        <v>141</v>
      </c>
      <c r="L10343" t="s">
        <v>22</v>
      </c>
      <c r="M10343" t="s">
        <v>31178</v>
      </c>
      <c r="N10343">
        <v>10</v>
      </c>
      <c r="O10343">
        <v>21</v>
      </c>
      <c r="P10343" t="s">
        <v>28</v>
      </c>
      <c r="Q10343" s="3">
        <v>46015.064396678237</v>
      </c>
    </row>
    <row r="10344" spans="2:17">
      <c r="B10344">
        <v>1070294</v>
      </c>
      <c r="C10344" t="s">
        <v>16656</v>
      </c>
      <c r="D10344" t="s">
        <v>30675</v>
      </c>
      <c r="K10344">
        <v>141</v>
      </c>
      <c r="L10344" t="s">
        <v>27</v>
      </c>
      <c r="M10344" t="s">
        <v>31176</v>
      </c>
      <c r="N10344">
        <v>10</v>
      </c>
      <c r="O10344">
        <v>30</v>
      </c>
      <c r="P10344" t="s">
        <v>28</v>
      </c>
      <c r="Q10344" s="3">
        <v>46015.064396678237</v>
      </c>
    </row>
    <row r="10345" spans="2:17">
      <c r="B10345">
        <v>1070302</v>
      </c>
      <c r="C10345" t="s">
        <v>13604</v>
      </c>
      <c r="D10345" t="s">
        <v>13605</v>
      </c>
      <c r="K10345">
        <v>141</v>
      </c>
      <c r="L10345" t="s">
        <v>27</v>
      </c>
      <c r="M10345" t="s">
        <v>31176</v>
      </c>
      <c r="N10345">
        <v>10</v>
      </c>
      <c r="O10345">
        <v>32</v>
      </c>
      <c r="P10345" t="s">
        <v>28</v>
      </c>
      <c r="Q10345" s="3">
        <v>46015.064396678237</v>
      </c>
    </row>
    <row r="10346" spans="2:17">
      <c r="B10346">
        <v>1070302</v>
      </c>
      <c r="C10346" t="s">
        <v>13604</v>
      </c>
      <c r="D10346" t="s">
        <v>13605</v>
      </c>
      <c r="K10346">
        <v>161</v>
      </c>
      <c r="L10346" t="s">
        <v>18</v>
      </c>
      <c r="M10346" t="s">
        <v>31179</v>
      </c>
      <c r="N10346">
        <v>10</v>
      </c>
      <c r="O10346">
        <v>1</v>
      </c>
      <c r="P10346" t="s">
        <v>28</v>
      </c>
      <c r="Q10346" s="3">
        <v>46015.064396678237</v>
      </c>
    </row>
    <row r="10347" spans="2:17">
      <c r="B10347">
        <v>1070303</v>
      </c>
      <c r="C10347" t="s">
        <v>732</v>
      </c>
      <c r="D10347" t="s">
        <v>31260</v>
      </c>
      <c r="K10347">
        <v>141</v>
      </c>
      <c r="L10347" t="s">
        <v>22</v>
      </c>
      <c r="M10347" t="s">
        <v>31178</v>
      </c>
      <c r="N10347">
        <v>9</v>
      </c>
      <c r="O10347">
        <v>138</v>
      </c>
      <c r="P10347" t="s">
        <v>28</v>
      </c>
      <c r="Q10347" s="3">
        <v>46015.064396678237</v>
      </c>
    </row>
    <row r="10348" spans="2:17">
      <c r="B10348">
        <v>1070303</v>
      </c>
      <c r="C10348" t="s">
        <v>732</v>
      </c>
      <c r="D10348" t="s">
        <v>31260</v>
      </c>
      <c r="K10348">
        <v>141</v>
      </c>
      <c r="L10348" t="s">
        <v>27</v>
      </c>
      <c r="M10348" t="s">
        <v>31176</v>
      </c>
      <c r="N10348">
        <v>7</v>
      </c>
      <c r="O10348">
        <v>426</v>
      </c>
      <c r="P10348" t="s">
        <v>28</v>
      </c>
      <c r="Q10348" s="3">
        <v>46015.064396678237</v>
      </c>
    </row>
    <row r="10349" spans="2:17">
      <c r="B10349">
        <v>1070303</v>
      </c>
      <c r="C10349" t="s">
        <v>732</v>
      </c>
      <c r="D10349" t="s">
        <v>31260</v>
      </c>
      <c r="K10349">
        <v>161</v>
      </c>
      <c r="L10349" t="s">
        <v>29</v>
      </c>
      <c r="M10349" t="s">
        <v>31177</v>
      </c>
      <c r="N10349">
        <v>5</v>
      </c>
      <c r="O10349">
        <v>651</v>
      </c>
      <c r="P10349" t="s">
        <v>28</v>
      </c>
      <c r="Q10349" s="3">
        <v>46015.064396678237</v>
      </c>
    </row>
    <row r="10350" spans="2:17">
      <c r="B10350">
        <v>1070303</v>
      </c>
      <c r="C10350" t="s">
        <v>732</v>
      </c>
      <c r="D10350" t="s">
        <v>31260</v>
      </c>
      <c r="K10350">
        <v>161</v>
      </c>
      <c r="L10350" t="s">
        <v>18</v>
      </c>
      <c r="M10350" t="s">
        <v>31179</v>
      </c>
      <c r="N10350">
        <v>10</v>
      </c>
      <c r="O10350">
        <v>32</v>
      </c>
      <c r="P10350" t="s">
        <v>28</v>
      </c>
      <c r="Q10350" s="3">
        <v>46015.064396678237</v>
      </c>
    </row>
    <row r="10351" spans="2:17">
      <c r="B10351">
        <v>1070326</v>
      </c>
      <c r="C10351" t="s">
        <v>13607</v>
      </c>
      <c r="D10351" t="s">
        <v>13608</v>
      </c>
      <c r="K10351">
        <v>141</v>
      </c>
      <c r="L10351" t="s">
        <v>22</v>
      </c>
      <c r="M10351" t="s">
        <v>31178</v>
      </c>
      <c r="N10351">
        <v>6</v>
      </c>
      <c r="O10351">
        <v>504</v>
      </c>
      <c r="P10351" t="s">
        <v>28</v>
      </c>
      <c r="Q10351" s="3">
        <v>46015.064396678237</v>
      </c>
    </row>
    <row r="10352" spans="2:17">
      <c r="B10352">
        <v>1070326</v>
      </c>
      <c r="C10352" t="s">
        <v>13607</v>
      </c>
      <c r="D10352" t="s">
        <v>13608</v>
      </c>
      <c r="K10352">
        <v>141</v>
      </c>
      <c r="L10352" t="s">
        <v>55198</v>
      </c>
      <c r="M10352" t="s">
        <v>55199</v>
      </c>
      <c r="N10352">
        <v>10</v>
      </c>
      <c r="O10352">
        <v>42</v>
      </c>
      <c r="P10352" t="s">
        <v>28</v>
      </c>
      <c r="Q10352" s="3">
        <v>46015.064396678237</v>
      </c>
    </row>
    <row r="10353" spans="2:17">
      <c r="B10353">
        <v>1070326</v>
      </c>
      <c r="C10353" t="s">
        <v>13607</v>
      </c>
      <c r="D10353" t="s">
        <v>13608</v>
      </c>
      <c r="K10353">
        <v>141</v>
      </c>
      <c r="L10353" t="s">
        <v>27</v>
      </c>
      <c r="M10353" t="s">
        <v>31176</v>
      </c>
      <c r="N10353">
        <v>7</v>
      </c>
      <c r="O10353">
        <v>351</v>
      </c>
      <c r="P10353" t="s">
        <v>28</v>
      </c>
      <c r="Q10353" s="3">
        <v>46015.064396678237</v>
      </c>
    </row>
    <row r="10354" spans="2:17">
      <c r="B10354">
        <v>1070326</v>
      </c>
      <c r="C10354" t="s">
        <v>13607</v>
      </c>
      <c r="D10354" t="s">
        <v>13608</v>
      </c>
      <c r="K10354">
        <v>161</v>
      </c>
      <c r="L10354" t="s">
        <v>29</v>
      </c>
      <c r="M10354" t="s">
        <v>31177</v>
      </c>
      <c r="N10354">
        <v>6</v>
      </c>
      <c r="O10354">
        <v>593</v>
      </c>
      <c r="P10354" t="s">
        <v>28</v>
      </c>
      <c r="Q10354" s="3">
        <v>46015.064396678237</v>
      </c>
    </row>
    <row r="10355" spans="2:17">
      <c r="B10355">
        <v>1070326</v>
      </c>
      <c r="C10355" t="s">
        <v>13607</v>
      </c>
      <c r="D10355" t="s">
        <v>13608</v>
      </c>
      <c r="K10355">
        <v>161</v>
      </c>
      <c r="L10355" t="s">
        <v>18</v>
      </c>
      <c r="M10355" t="s">
        <v>31179</v>
      </c>
      <c r="N10355">
        <v>8</v>
      </c>
      <c r="O10355">
        <v>134</v>
      </c>
      <c r="P10355" t="s">
        <v>28</v>
      </c>
      <c r="Q10355" s="3">
        <v>46015.064396678237</v>
      </c>
    </row>
    <row r="10356" spans="2:17">
      <c r="B10356">
        <v>1070328</v>
      </c>
      <c r="C10356" t="s">
        <v>7163</v>
      </c>
      <c r="D10356" t="s">
        <v>30137</v>
      </c>
      <c r="K10356">
        <v>141</v>
      </c>
      <c r="L10356" t="s">
        <v>27</v>
      </c>
      <c r="M10356" t="s">
        <v>31176</v>
      </c>
      <c r="N10356">
        <v>10</v>
      </c>
      <c r="O10356">
        <v>3</v>
      </c>
      <c r="P10356" t="s">
        <v>28</v>
      </c>
      <c r="Q10356" s="3">
        <v>46015.064396678237</v>
      </c>
    </row>
    <row r="10357" spans="2:17">
      <c r="B10357">
        <v>1070334</v>
      </c>
      <c r="C10357" t="s">
        <v>19815</v>
      </c>
      <c r="D10357" t="s">
        <v>32263</v>
      </c>
      <c r="K10357">
        <v>141</v>
      </c>
      <c r="L10357" t="s">
        <v>22</v>
      </c>
      <c r="M10357" t="s">
        <v>31178</v>
      </c>
      <c r="N10357">
        <v>8</v>
      </c>
      <c r="O10357">
        <v>200</v>
      </c>
      <c r="P10357" t="s">
        <v>28</v>
      </c>
      <c r="Q10357" s="3">
        <v>46015.064396678237</v>
      </c>
    </row>
    <row r="10358" spans="2:17">
      <c r="B10358">
        <v>1070334</v>
      </c>
      <c r="C10358" t="s">
        <v>19815</v>
      </c>
      <c r="D10358" t="s">
        <v>32263</v>
      </c>
      <c r="K10358">
        <v>141</v>
      </c>
      <c r="L10358" t="s">
        <v>27</v>
      </c>
      <c r="M10358" t="s">
        <v>31176</v>
      </c>
      <c r="N10358">
        <v>10</v>
      </c>
      <c r="O10358">
        <v>29</v>
      </c>
      <c r="P10358" t="s">
        <v>28</v>
      </c>
      <c r="Q10358" s="3">
        <v>46015.064396678237</v>
      </c>
    </row>
    <row r="10359" spans="2:17">
      <c r="B10359">
        <v>1070334</v>
      </c>
      <c r="C10359" t="s">
        <v>19815</v>
      </c>
      <c r="D10359" t="s">
        <v>32263</v>
      </c>
      <c r="K10359">
        <v>161</v>
      </c>
      <c r="L10359" t="s">
        <v>18</v>
      </c>
      <c r="M10359" t="s">
        <v>31179</v>
      </c>
      <c r="N10359">
        <v>10</v>
      </c>
      <c r="O10359">
        <v>38</v>
      </c>
      <c r="P10359" t="s">
        <v>28</v>
      </c>
      <c r="Q10359" s="3">
        <v>46015.064396678237</v>
      </c>
    </row>
    <row r="10360" spans="2:17">
      <c r="B10360">
        <v>1070340</v>
      </c>
      <c r="D10360" t="s">
        <v>16658</v>
      </c>
      <c r="K10360">
        <v>141</v>
      </c>
      <c r="L10360" t="s">
        <v>22</v>
      </c>
      <c r="M10360" t="s">
        <v>31178</v>
      </c>
      <c r="N10360">
        <v>10</v>
      </c>
      <c r="O10360">
        <v>36</v>
      </c>
      <c r="P10360" t="s">
        <v>28</v>
      </c>
      <c r="Q10360" s="3">
        <v>46015.064396678237</v>
      </c>
    </row>
    <row r="10361" spans="2:17">
      <c r="B10361">
        <v>1070340</v>
      </c>
      <c r="D10361" t="s">
        <v>16658</v>
      </c>
      <c r="K10361">
        <v>141</v>
      </c>
      <c r="L10361" t="s">
        <v>27</v>
      </c>
      <c r="M10361" t="s">
        <v>31176</v>
      </c>
      <c r="N10361">
        <v>10</v>
      </c>
      <c r="O10361">
        <v>68</v>
      </c>
      <c r="P10361" t="s">
        <v>28</v>
      </c>
      <c r="Q10361" s="3">
        <v>46015.064396678237</v>
      </c>
    </row>
    <row r="10362" spans="2:17">
      <c r="B10362">
        <v>1070340</v>
      </c>
      <c r="D10362" t="s">
        <v>16658</v>
      </c>
      <c r="K10362">
        <v>161</v>
      </c>
      <c r="L10362" t="s">
        <v>29</v>
      </c>
      <c r="M10362" t="s">
        <v>31177</v>
      </c>
      <c r="N10362">
        <v>9</v>
      </c>
      <c r="O10362">
        <v>299</v>
      </c>
      <c r="P10362" t="s">
        <v>28</v>
      </c>
      <c r="Q10362" s="3">
        <v>46015.064396678237</v>
      </c>
    </row>
    <row r="10363" spans="2:17">
      <c r="B10363">
        <v>1070340</v>
      </c>
      <c r="D10363" t="s">
        <v>16658</v>
      </c>
      <c r="K10363">
        <v>161</v>
      </c>
      <c r="L10363" t="s">
        <v>18</v>
      </c>
      <c r="M10363" t="s">
        <v>31179</v>
      </c>
      <c r="N10363">
        <v>10</v>
      </c>
      <c r="O10363">
        <v>16</v>
      </c>
      <c r="P10363" t="s">
        <v>28</v>
      </c>
      <c r="Q10363" s="3">
        <v>46015.064396678237</v>
      </c>
    </row>
    <row r="10364" spans="2:17">
      <c r="B10364">
        <v>1070341</v>
      </c>
      <c r="D10364" t="s">
        <v>10341</v>
      </c>
      <c r="K10364">
        <v>141</v>
      </c>
      <c r="L10364" t="s">
        <v>22</v>
      </c>
      <c r="M10364" t="s">
        <v>31178</v>
      </c>
      <c r="N10364">
        <v>9</v>
      </c>
      <c r="O10364">
        <v>118</v>
      </c>
      <c r="P10364" t="s">
        <v>28</v>
      </c>
      <c r="Q10364" s="3">
        <v>46015.064396678237</v>
      </c>
    </row>
    <row r="10365" spans="2:17">
      <c r="B10365">
        <v>1070341</v>
      </c>
      <c r="D10365" t="s">
        <v>10341</v>
      </c>
      <c r="K10365">
        <v>141</v>
      </c>
      <c r="L10365" t="s">
        <v>27</v>
      </c>
      <c r="M10365" t="s">
        <v>31176</v>
      </c>
      <c r="N10365">
        <v>10</v>
      </c>
      <c r="O10365">
        <v>54</v>
      </c>
      <c r="P10365" t="s">
        <v>28</v>
      </c>
      <c r="Q10365" s="3">
        <v>46015.064396678237</v>
      </c>
    </row>
    <row r="10366" spans="2:17">
      <c r="B10366">
        <v>1070341</v>
      </c>
      <c r="D10366" t="s">
        <v>10341</v>
      </c>
      <c r="K10366">
        <v>161</v>
      </c>
      <c r="L10366" t="s">
        <v>29</v>
      </c>
      <c r="M10366" t="s">
        <v>31177</v>
      </c>
      <c r="N10366">
        <v>10</v>
      </c>
      <c r="O10366">
        <v>175</v>
      </c>
      <c r="P10366" t="s">
        <v>28</v>
      </c>
      <c r="Q10366" s="3">
        <v>46015.064396678237</v>
      </c>
    </row>
    <row r="10367" spans="2:17">
      <c r="B10367">
        <v>1070341</v>
      </c>
      <c r="D10367" t="s">
        <v>10341</v>
      </c>
      <c r="K10367">
        <v>161</v>
      </c>
      <c r="L10367" t="s">
        <v>18</v>
      </c>
      <c r="M10367" t="s">
        <v>31179</v>
      </c>
      <c r="N10367">
        <v>10</v>
      </c>
      <c r="O10367">
        <v>2</v>
      </c>
      <c r="P10367" t="s">
        <v>28</v>
      </c>
      <c r="Q10367" s="3">
        <v>46015.064396678237</v>
      </c>
    </row>
    <row r="10368" spans="2:17">
      <c r="B10368">
        <v>1070342</v>
      </c>
      <c r="D10368" t="s">
        <v>22932</v>
      </c>
      <c r="K10368">
        <v>141</v>
      </c>
      <c r="L10368" t="s">
        <v>22</v>
      </c>
      <c r="M10368" t="s">
        <v>31178</v>
      </c>
      <c r="N10368">
        <v>8</v>
      </c>
      <c r="O10368">
        <v>215</v>
      </c>
      <c r="P10368" t="s">
        <v>28</v>
      </c>
      <c r="Q10368" s="3">
        <v>46015.064396678237</v>
      </c>
    </row>
    <row r="10369" spans="2:17">
      <c r="B10369">
        <v>1070342</v>
      </c>
      <c r="D10369" t="s">
        <v>22932</v>
      </c>
      <c r="K10369">
        <v>141</v>
      </c>
      <c r="L10369" t="s">
        <v>27</v>
      </c>
      <c r="M10369" t="s">
        <v>31176</v>
      </c>
      <c r="N10369">
        <v>9</v>
      </c>
      <c r="O10369">
        <v>117</v>
      </c>
      <c r="P10369" t="s">
        <v>28</v>
      </c>
      <c r="Q10369" s="3">
        <v>46015.064396678237</v>
      </c>
    </row>
    <row r="10370" spans="2:17">
      <c r="B10370">
        <v>1070342</v>
      </c>
      <c r="D10370" t="s">
        <v>22932</v>
      </c>
      <c r="K10370">
        <v>161</v>
      </c>
      <c r="L10370" t="s">
        <v>29</v>
      </c>
      <c r="M10370" t="s">
        <v>31177</v>
      </c>
      <c r="N10370">
        <v>7</v>
      </c>
      <c r="O10370">
        <v>469</v>
      </c>
      <c r="P10370" t="s">
        <v>28</v>
      </c>
      <c r="Q10370" s="3">
        <v>46015.064396678237</v>
      </c>
    </row>
    <row r="10371" spans="2:17">
      <c r="B10371">
        <v>1070342</v>
      </c>
      <c r="D10371" t="s">
        <v>22932</v>
      </c>
      <c r="K10371">
        <v>161</v>
      </c>
      <c r="L10371" t="s">
        <v>18</v>
      </c>
      <c r="M10371" t="s">
        <v>31179</v>
      </c>
      <c r="N10371">
        <v>10</v>
      </c>
      <c r="O10371">
        <v>18</v>
      </c>
      <c r="P10371" t="s">
        <v>28</v>
      </c>
      <c r="Q10371" s="3">
        <v>46015.064396678237</v>
      </c>
    </row>
    <row r="10372" spans="2:17">
      <c r="B10372">
        <v>1070343</v>
      </c>
      <c r="C10372" t="s">
        <v>10342</v>
      </c>
      <c r="D10372" t="s">
        <v>10343</v>
      </c>
      <c r="K10372">
        <v>141</v>
      </c>
      <c r="L10372" t="s">
        <v>27</v>
      </c>
      <c r="M10372" t="s">
        <v>31176</v>
      </c>
      <c r="N10372">
        <v>10</v>
      </c>
      <c r="O10372">
        <v>2</v>
      </c>
      <c r="P10372" t="s">
        <v>28</v>
      </c>
      <c r="Q10372" s="3">
        <v>46015.064396678237</v>
      </c>
    </row>
    <row r="10373" spans="2:17">
      <c r="B10373">
        <v>1070344</v>
      </c>
      <c r="D10373" t="s">
        <v>16659</v>
      </c>
      <c r="K10373">
        <v>141</v>
      </c>
      <c r="L10373" t="s">
        <v>22</v>
      </c>
      <c r="M10373" t="s">
        <v>31178</v>
      </c>
      <c r="N10373">
        <v>10</v>
      </c>
      <c r="O10373">
        <v>51</v>
      </c>
      <c r="P10373" t="s">
        <v>28</v>
      </c>
      <c r="Q10373" s="3">
        <v>46015.064396678237</v>
      </c>
    </row>
    <row r="10374" spans="2:17">
      <c r="B10374">
        <v>1070373</v>
      </c>
      <c r="D10374" t="s">
        <v>30856</v>
      </c>
      <c r="K10374">
        <v>141</v>
      </c>
      <c r="L10374" t="s">
        <v>22</v>
      </c>
      <c r="M10374" t="s">
        <v>31178</v>
      </c>
      <c r="N10374">
        <v>10</v>
      </c>
      <c r="O10374">
        <v>81</v>
      </c>
      <c r="P10374" t="s">
        <v>28</v>
      </c>
      <c r="Q10374" s="3">
        <v>46015.064396678237</v>
      </c>
    </row>
    <row r="10375" spans="2:17">
      <c r="B10375">
        <v>1070373</v>
      </c>
      <c r="D10375" t="s">
        <v>30856</v>
      </c>
      <c r="K10375">
        <v>141</v>
      </c>
      <c r="L10375" t="s">
        <v>27</v>
      </c>
      <c r="M10375" t="s">
        <v>31176</v>
      </c>
      <c r="N10375">
        <v>10</v>
      </c>
      <c r="O10375">
        <v>13</v>
      </c>
      <c r="P10375" t="s">
        <v>28</v>
      </c>
      <c r="Q10375" s="3">
        <v>46015.064396678237</v>
      </c>
    </row>
    <row r="10376" spans="2:17">
      <c r="B10376">
        <v>1070381</v>
      </c>
      <c r="D10376" t="s">
        <v>3912</v>
      </c>
      <c r="K10376">
        <v>141</v>
      </c>
      <c r="L10376" t="s">
        <v>27</v>
      </c>
      <c r="M10376" t="s">
        <v>31176</v>
      </c>
      <c r="N10376">
        <v>9</v>
      </c>
      <c r="O10376">
        <v>110</v>
      </c>
      <c r="P10376" t="s">
        <v>28</v>
      </c>
      <c r="Q10376" s="3">
        <v>46015.064396678237</v>
      </c>
    </row>
    <row r="10377" spans="2:17">
      <c r="B10377">
        <v>1070381</v>
      </c>
      <c r="D10377" t="s">
        <v>3912</v>
      </c>
      <c r="K10377">
        <v>161</v>
      </c>
      <c r="L10377" t="s">
        <v>29</v>
      </c>
      <c r="M10377" t="s">
        <v>31177</v>
      </c>
      <c r="N10377">
        <v>8</v>
      </c>
      <c r="O10377">
        <v>344</v>
      </c>
      <c r="P10377" t="s">
        <v>28</v>
      </c>
      <c r="Q10377" s="3">
        <v>46015.064396678237</v>
      </c>
    </row>
    <row r="10378" spans="2:17">
      <c r="B10378">
        <v>1070381</v>
      </c>
      <c r="D10378" t="s">
        <v>3912</v>
      </c>
      <c r="K10378">
        <v>161</v>
      </c>
      <c r="L10378" t="s">
        <v>18</v>
      </c>
      <c r="M10378" t="s">
        <v>31179</v>
      </c>
      <c r="N10378">
        <v>9</v>
      </c>
      <c r="O10378">
        <v>71</v>
      </c>
      <c r="P10378" t="s">
        <v>28</v>
      </c>
      <c r="Q10378" s="3">
        <v>46015.064396678237</v>
      </c>
    </row>
    <row r="10379" spans="2:17">
      <c r="B10379">
        <v>1070386</v>
      </c>
      <c r="D10379" t="s">
        <v>13609</v>
      </c>
      <c r="K10379">
        <v>141</v>
      </c>
      <c r="L10379" t="s">
        <v>22</v>
      </c>
      <c r="M10379" t="s">
        <v>31178</v>
      </c>
      <c r="N10379">
        <v>9</v>
      </c>
      <c r="O10379">
        <v>109</v>
      </c>
      <c r="P10379" t="s">
        <v>28</v>
      </c>
      <c r="Q10379" s="3">
        <v>46015.064396678237</v>
      </c>
    </row>
    <row r="10380" spans="2:17">
      <c r="B10380">
        <v>1070386</v>
      </c>
      <c r="D10380" t="s">
        <v>13609</v>
      </c>
      <c r="K10380">
        <v>141</v>
      </c>
      <c r="L10380" t="s">
        <v>27</v>
      </c>
      <c r="M10380" t="s">
        <v>31176</v>
      </c>
      <c r="N10380">
        <v>10</v>
      </c>
      <c r="O10380">
        <v>70</v>
      </c>
      <c r="P10380" t="s">
        <v>28</v>
      </c>
      <c r="Q10380" s="3">
        <v>46015.064396678237</v>
      </c>
    </row>
    <row r="10381" spans="2:17">
      <c r="B10381">
        <v>1070386</v>
      </c>
      <c r="D10381" t="s">
        <v>13609</v>
      </c>
      <c r="K10381">
        <v>161</v>
      </c>
      <c r="L10381" t="s">
        <v>29</v>
      </c>
      <c r="M10381" t="s">
        <v>31177</v>
      </c>
      <c r="N10381">
        <v>10</v>
      </c>
      <c r="O10381">
        <v>141</v>
      </c>
      <c r="P10381" t="s">
        <v>28</v>
      </c>
      <c r="Q10381" s="3">
        <v>46015.064396678237</v>
      </c>
    </row>
    <row r="10382" spans="2:17">
      <c r="B10382">
        <v>1070386</v>
      </c>
      <c r="D10382" t="s">
        <v>13609</v>
      </c>
      <c r="K10382">
        <v>161</v>
      </c>
      <c r="L10382" t="s">
        <v>18</v>
      </c>
      <c r="M10382" t="s">
        <v>31179</v>
      </c>
      <c r="N10382">
        <v>10</v>
      </c>
      <c r="O10382">
        <v>2</v>
      </c>
      <c r="P10382" t="s">
        <v>28</v>
      </c>
      <c r="Q10382" s="3">
        <v>46015.064396678237</v>
      </c>
    </row>
    <row r="10383" spans="2:17">
      <c r="B10383">
        <v>1070390</v>
      </c>
      <c r="D10383" t="s">
        <v>58388</v>
      </c>
      <c r="K10383">
        <v>141</v>
      </c>
      <c r="L10383" t="s">
        <v>22</v>
      </c>
      <c r="M10383" t="s">
        <v>31178</v>
      </c>
      <c r="N10383">
        <v>9</v>
      </c>
      <c r="O10383">
        <v>164</v>
      </c>
      <c r="P10383" t="s">
        <v>28</v>
      </c>
      <c r="Q10383" s="3">
        <v>46015.064396678237</v>
      </c>
    </row>
    <row r="10384" spans="2:17">
      <c r="B10384">
        <v>1070390</v>
      </c>
      <c r="D10384" t="s">
        <v>58388</v>
      </c>
      <c r="K10384">
        <v>141</v>
      </c>
      <c r="L10384" t="s">
        <v>27</v>
      </c>
      <c r="M10384" t="s">
        <v>31176</v>
      </c>
      <c r="N10384">
        <v>8</v>
      </c>
      <c r="O10384">
        <v>201</v>
      </c>
      <c r="P10384" t="s">
        <v>28</v>
      </c>
      <c r="Q10384" s="3">
        <v>46015.064396678237</v>
      </c>
    </row>
    <row r="10385" spans="2:17">
      <c r="B10385">
        <v>1070390</v>
      </c>
      <c r="D10385" t="s">
        <v>58388</v>
      </c>
      <c r="K10385">
        <v>161</v>
      </c>
      <c r="L10385" t="s">
        <v>29</v>
      </c>
      <c r="M10385" t="s">
        <v>31177</v>
      </c>
      <c r="N10385">
        <v>8</v>
      </c>
      <c r="O10385">
        <v>406</v>
      </c>
      <c r="P10385" t="s">
        <v>28</v>
      </c>
      <c r="Q10385" s="3">
        <v>46015.064396678237</v>
      </c>
    </row>
    <row r="10386" spans="2:17">
      <c r="B10386">
        <v>1070390</v>
      </c>
      <c r="D10386" t="s">
        <v>58388</v>
      </c>
      <c r="K10386">
        <v>161</v>
      </c>
      <c r="L10386" t="s">
        <v>18</v>
      </c>
      <c r="M10386" t="s">
        <v>31179</v>
      </c>
      <c r="N10386">
        <v>10</v>
      </c>
      <c r="O10386">
        <v>21</v>
      </c>
      <c r="P10386" t="s">
        <v>28</v>
      </c>
      <c r="Q10386" s="3">
        <v>46015.064396678237</v>
      </c>
    </row>
    <row r="10387" spans="2:17">
      <c r="B10387">
        <v>1070391</v>
      </c>
      <c r="C10387" t="s">
        <v>734</v>
      </c>
      <c r="D10387" t="s">
        <v>735</v>
      </c>
      <c r="K10387">
        <v>141</v>
      </c>
      <c r="L10387" t="s">
        <v>22</v>
      </c>
      <c r="M10387" t="s">
        <v>31178</v>
      </c>
      <c r="N10387">
        <v>10</v>
      </c>
      <c r="O10387">
        <v>73</v>
      </c>
      <c r="P10387" t="s">
        <v>28</v>
      </c>
      <c r="Q10387" s="3">
        <v>46015.064396678237</v>
      </c>
    </row>
    <row r="10388" spans="2:17">
      <c r="B10388">
        <v>1070391</v>
      </c>
      <c r="C10388" t="s">
        <v>734</v>
      </c>
      <c r="D10388" t="s">
        <v>735</v>
      </c>
      <c r="K10388">
        <v>141</v>
      </c>
      <c r="L10388" t="s">
        <v>27</v>
      </c>
      <c r="M10388" t="s">
        <v>31176</v>
      </c>
      <c r="N10388">
        <v>10</v>
      </c>
      <c r="O10388">
        <v>78</v>
      </c>
      <c r="P10388" t="s">
        <v>28</v>
      </c>
      <c r="Q10388" s="3">
        <v>46015.064396678237</v>
      </c>
    </row>
    <row r="10389" spans="2:17">
      <c r="B10389">
        <v>1070394</v>
      </c>
      <c r="C10389" t="s">
        <v>7167</v>
      </c>
      <c r="D10389" t="s">
        <v>31598</v>
      </c>
      <c r="K10389">
        <v>141</v>
      </c>
      <c r="L10389" t="s">
        <v>22</v>
      </c>
      <c r="M10389" t="s">
        <v>31178</v>
      </c>
      <c r="N10389">
        <v>10</v>
      </c>
      <c r="O10389">
        <v>37</v>
      </c>
      <c r="P10389" t="s">
        <v>28</v>
      </c>
      <c r="Q10389" s="3">
        <v>46015.064396678237</v>
      </c>
    </row>
    <row r="10390" spans="2:17">
      <c r="B10390">
        <v>1070394</v>
      </c>
      <c r="C10390" t="s">
        <v>7167</v>
      </c>
      <c r="D10390" t="s">
        <v>31598</v>
      </c>
      <c r="K10390">
        <v>141</v>
      </c>
      <c r="L10390" t="s">
        <v>27</v>
      </c>
      <c r="M10390" t="s">
        <v>31176</v>
      </c>
      <c r="N10390">
        <v>9</v>
      </c>
      <c r="O10390">
        <v>166</v>
      </c>
      <c r="P10390" t="s">
        <v>28</v>
      </c>
      <c r="Q10390" s="3">
        <v>46015.064396678237</v>
      </c>
    </row>
    <row r="10391" spans="2:17">
      <c r="B10391">
        <v>1070394</v>
      </c>
      <c r="C10391" t="s">
        <v>7167</v>
      </c>
      <c r="D10391" t="s">
        <v>31598</v>
      </c>
      <c r="K10391">
        <v>161</v>
      </c>
      <c r="L10391" t="s">
        <v>29</v>
      </c>
      <c r="M10391" t="s">
        <v>31177</v>
      </c>
      <c r="N10391">
        <v>9</v>
      </c>
      <c r="O10391">
        <v>333</v>
      </c>
      <c r="P10391" t="s">
        <v>28</v>
      </c>
      <c r="Q10391" s="3">
        <v>46015.064396678237</v>
      </c>
    </row>
    <row r="10392" spans="2:17">
      <c r="B10392">
        <v>1070394</v>
      </c>
      <c r="C10392" t="s">
        <v>7167</v>
      </c>
      <c r="D10392" t="s">
        <v>31598</v>
      </c>
      <c r="K10392">
        <v>161</v>
      </c>
      <c r="L10392" t="s">
        <v>18</v>
      </c>
      <c r="M10392" t="s">
        <v>31179</v>
      </c>
      <c r="N10392">
        <v>10</v>
      </c>
      <c r="O10392">
        <v>9</v>
      </c>
      <c r="P10392" t="s">
        <v>28</v>
      </c>
      <c r="Q10392" s="3">
        <v>46015.064396678237</v>
      </c>
    </row>
    <row r="10393" spans="2:17">
      <c r="B10393">
        <v>1070439</v>
      </c>
      <c r="C10393" t="s">
        <v>58282</v>
      </c>
      <c r="D10393" t="s">
        <v>32849</v>
      </c>
      <c r="K10393">
        <v>141</v>
      </c>
      <c r="L10393" t="s">
        <v>27</v>
      </c>
      <c r="M10393" t="s">
        <v>31176</v>
      </c>
      <c r="N10393">
        <v>10</v>
      </c>
      <c r="O10393">
        <v>8</v>
      </c>
      <c r="P10393" t="s">
        <v>28</v>
      </c>
      <c r="Q10393" s="3">
        <v>46015.064396678237</v>
      </c>
    </row>
    <row r="10394" spans="2:17">
      <c r="B10394">
        <v>1070452</v>
      </c>
      <c r="C10394" t="s">
        <v>22934</v>
      </c>
      <c r="D10394" t="s">
        <v>22935</v>
      </c>
      <c r="K10394">
        <v>141</v>
      </c>
      <c r="L10394" t="s">
        <v>22</v>
      </c>
      <c r="M10394" t="s">
        <v>31178</v>
      </c>
      <c r="N10394">
        <v>6</v>
      </c>
      <c r="O10394">
        <v>607</v>
      </c>
      <c r="P10394" t="s">
        <v>28</v>
      </c>
      <c r="Q10394" s="3">
        <v>46015.064396678237</v>
      </c>
    </row>
    <row r="10395" spans="2:17">
      <c r="B10395">
        <v>1070452</v>
      </c>
      <c r="C10395" t="s">
        <v>22934</v>
      </c>
      <c r="D10395" t="s">
        <v>22935</v>
      </c>
      <c r="K10395">
        <v>141</v>
      </c>
      <c r="L10395" t="s">
        <v>55198</v>
      </c>
      <c r="M10395" t="s">
        <v>55199</v>
      </c>
      <c r="N10395">
        <v>7</v>
      </c>
      <c r="O10395">
        <v>88</v>
      </c>
      <c r="P10395" t="s">
        <v>28</v>
      </c>
      <c r="Q10395" s="3">
        <v>46015.064396678237</v>
      </c>
    </row>
    <row r="10396" spans="2:17">
      <c r="B10396">
        <v>1070452</v>
      </c>
      <c r="C10396" t="s">
        <v>22934</v>
      </c>
      <c r="D10396" t="s">
        <v>22935</v>
      </c>
      <c r="K10396">
        <v>141</v>
      </c>
      <c r="L10396" t="s">
        <v>27</v>
      </c>
      <c r="M10396" t="s">
        <v>31176</v>
      </c>
      <c r="N10396">
        <v>8</v>
      </c>
      <c r="O10396">
        <v>278</v>
      </c>
      <c r="P10396" t="s">
        <v>28</v>
      </c>
      <c r="Q10396" s="3">
        <v>46015.064396678237</v>
      </c>
    </row>
    <row r="10397" spans="2:17">
      <c r="B10397">
        <v>1070452</v>
      </c>
      <c r="C10397" t="s">
        <v>22934</v>
      </c>
      <c r="D10397" t="s">
        <v>22935</v>
      </c>
      <c r="K10397">
        <v>161</v>
      </c>
      <c r="L10397" t="s">
        <v>29</v>
      </c>
      <c r="M10397" t="s">
        <v>31177</v>
      </c>
      <c r="N10397">
        <v>5</v>
      </c>
      <c r="O10397">
        <v>734</v>
      </c>
      <c r="P10397" t="s">
        <v>28</v>
      </c>
      <c r="Q10397" s="3">
        <v>46015.064396678237</v>
      </c>
    </row>
    <row r="10398" spans="2:17">
      <c r="B10398">
        <v>1070452</v>
      </c>
      <c r="C10398" t="s">
        <v>22934</v>
      </c>
      <c r="D10398" t="s">
        <v>22935</v>
      </c>
      <c r="K10398">
        <v>161</v>
      </c>
      <c r="L10398" t="s">
        <v>18</v>
      </c>
      <c r="M10398" t="s">
        <v>31179</v>
      </c>
      <c r="N10398">
        <v>10</v>
      </c>
      <c r="O10398">
        <v>31</v>
      </c>
      <c r="P10398" t="s">
        <v>28</v>
      </c>
      <c r="Q10398" s="3">
        <v>46015.064396678237</v>
      </c>
    </row>
    <row r="10399" spans="2:17">
      <c r="B10399">
        <v>1070486</v>
      </c>
      <c r="D10399" t="s">
        <v>3913</v>
      </c>
      <c r="K10399">
        <v>141</v>
      </c>
      <c r="L10399" t="s">
        <v>22</v>
      </c>
      <c r="M10399" t="s">
        <v>31178</v>
      </c>
      <c r="N10399">
        <v>10</v>
      </c>
      <c r="O10399">
        <v>32</v>
      </c>
      <c r="P10399" t="s">
        <v>28</v>
      </c>
      <c r="Q10399" s="3">
        <v>46015.064396678237</v>
      </c>
    </row>
    <row r="10400" spans="2:17">
      <c r="B10400">
        <v>1070486</v>
      </c>
      <c r="D10400" t="s">
        <v>3913</v>
      </c>
      <c r="K10400">
        <v>141</v>
      </c>
      <c r="L10400" t="s">
        <v>27</v>
      </c>
      <c r="M10400" t="s">
        <v>31176</v>
      </c>
      <c r="N10400">
        <v>10</v>
      </c>
      <c r="O10400">
        <v>23</v>
      </c>
      <c r="P10400" t="s">
        <v>28</v>
      </c>
      <c r="Q10400" s="3">
        <v>46015.064396678237</v>
      </c>
    </row>
    <row r="10401" spans="2:17">
      <c r="B10401">
        <v>1070487</v>
      </c>
      <c r="D10401" t="s">
        <v>3914</v>
      </c>
      <c r="K10401">
        <v>141</v>
      </c>
      <c r="L10401" t="s">
        <v>22</v>
      </c>
      <c r="M10401" t="s">
        <v>31178</v>
      </c>
      <c r="N10401">
        <v>9</v>
      </c>
      <c r="O10401">
        <v>107</v>
      </c>
      <c r="P10401" t="s">
        <v>28</v>
      </c>
      <c r="Q10401" s="3">
        <v>46015.064396678237</v>
      </c>
    </row>
    <row r="10402" spans="2:17">
      <c r="B10402">
        <v>1070487</v>
      </c>
      <c r="D10402" t="s">
        <v>3914</v>
      </c>
      <c r="K10402">
        <v>141</v>
      </c>
      <c r="L10402" t="s">
        <v>27</v>
      </c>
      <c r="M10402" t="s">
        <v>31176</v>
      </c>
      <c r="N10402">
        <v>10</v>
      </c>
      <c r="O10402">
        <v>31</v>
      </c>
      <c r="P10402" t="s">
        <v>28</v>
      </c>
      <c r="Q10402" s="3">
        <v>46015.064396678237</v>
      </c>
    </row>
    <row r="10403" spans="2:17">
      <c r="B10403">
        <v>1070487</v>
      </c>
      <c r="D10403" t="s">
        <v>3914</v>
      </c>
      <c r="K10403">
        <v>161</v>
      </c>
      <c r="L10403" t="s">
        <v>29</v>
      </c>
      <c r="M10403" t="s">
        <v>31177</v>
      </c>
      <c r="N10403">
        <v>9</v>
      </c>
      <c r="O10403">
        <v>274</v>
      </c>
      <c r="P10403" t="s">
        <v>28</v>
      </c>
      <c r="Q10403" s="3">
        <v>46015.064396678237</v>
      </c>
    </row>
    <row r="10404" spans="2:17">
      <c r="B10404">
        <v>1070487</v>
      </c>
      <c r="D10404" t="s">
        <v>3914</v>
      </c>
      <c r="K10404">
        <v>161</v>
      </c>
      <c r="L10404" t="s">
        <v>18</v>
      </c>
      <c r="M10404" t="s">
        <v>31179</v>
      </c>
      <c r="N10404">
        <v>10</v>
      </c>
      <c r="O10404">
        <v>3</v>
      </c>
      <c r="P10404" t="s">
        <v>28</v>
      </c>
      <c r="Q10404" s="3">
        <v>46015.064396678237</v>
      </c>
    </row>
    <row r="10405" spans="2:17">
      <c r="B10405">
        <v>1070489</v>
      </c>
      <c r="C10405" t="s">
        <v>13611</v>
      </c>
      <c r="D10405" t="s">
        <v>30454</v>
      </c>
      <c r="K10405">
        <v>141</v>
      </c>
      <c r="L10405" t="s">
        <v>27</v>
      </c>
      <c r="M10405" t="s">
        <v>31176</v>
      </c>
      <c r="N10405">
        <v>10</v>
      </c>
      <c r="O10405">
        <v>2</v>
      </c>
      <c r="P10405" t="s">
        <v>28</v>
      </c>
      <c r="Q10405" s="3">
        <v>46015.064396678237</v>
      </c>
    </row>
    <row r="10406" spans="2:17">
      <c r="B10406">
        <v>1070490</v>
      </c>
      <c r="D10406" t="s">
        <v>3915</v>
      </c>
      <c r="K10406">
        <v>141</v>
      </c>
      <c r="L10406" t="s">
        <v>27</v>
      </c>
      <c r="M10406" t="s">
        <v>31176</v>
      </c>
      <c r="N10406">
        <v>10</v>
      </c>
      <c r="O10406">
        <v>1</v>
      </c>
      <c r="P10406" t="s">
        <v>28</v>
      </c>
      <c r="Q10406" s="3">
        <v>46015.064396678237</v>
      </c>
    </row>
    <row r="10407" spans="2:17">
      <c r="B10407">
        <v>1070493</v>
      </c>
      <c r="D10407" t="s">
        <v>59541</v>
      </c>
      <c r="K10407">
        <v>141</v>
      </c>
      <c r="L10407" t="s">
        <v>22</v>
      </c>
      <c r="M10407" t="s">
        <v>31178</v>
      </c>
      <c r="N10407">
        <v>10</v>
      </c>
      <c r="O10407">
        <v>22</v>
      </c>
      <c r="P10407" t="s">
        <v>28</v>
      </c>
      <c r="Q10407" s="3">
        <v>46015.064396678237</v>
      </c>
    </row>
    <row r="10408" spans="2:17">
      <c r="B10408">
        <v>1070496</v>
      </c>
      <c r="D10408" t="s">
        <v>13612</v>
      </c>
      <c r="K10408">
        <v>141</v>
      </c>
      <c r="L10408" t="s">
        <v>22</v>
      </c>
      <c r="M10408" t="s">
        <v>31178</v>
      </c>
      <c r="N10408">
        <v>10</v>
      </c>
      <c r="O10408">
        <v>77</v>
      </c>
      <c r="P10408" t="s">
        <v>28</v>
      </c>
      <c r="Q10408" s="3">
        <v>46015.064396678237</v>
      </c>
    </row>
    <row r="10409" spans="2:17">
      <c r="B10409">
        <v>1070496</v>
      </c>
      <c r="D10409" t="s">
        <v>13612</v>
      </c>
      <c r="K10409">
        <v>141</v>
      </c>
      <c r="L10409" t="s">
        <v>27</v>
      </c>
      <c r="M10409" t="s">
        <v>31176</v>
      </c>
      <c r="N10409">
        <v>10</v>
      </c>
      <c r="O10409">
        <v>38</v>
      </c>
      <c r="P10409" t="s">
        <v>28</v>
      </c>
      <c r="Q10409" s="3">
        <v>46015.064396678237</v>
      </c>
    </row>
    <row r="10410" spans="2:17">
      <c r="B10410">
        <v>1070497</v>
      </c>
      <c r="C10410" t="s">
        <v>16661</v>
      </c>
      <c r="D10410" t="s">
        <v>32098</v>
      </c>
      <c r="K10410">
        <v>141</v>
      </c>
      <c r="L10410" t="s">
        <v>27</v>
      </c>
      <c r="M10410" t="s">
        <v>31176</v>
      </c>
      <c r="N10410">
        <v>10</v>
      </c>
      <c r="O10410">
        <v>2</v>
      </c>
      <c r="P10410" t="s">
        <v>28</v>
      </c>
      <c r="Q10410" s="3">
        <v>46015.064396678237</v>
      </c>
    </row>
    <row r="10411" spans="2:17">
      <c r="B10411">
        <v>1070497</v>
      </c>
      <c r="C10411" t="s">
        <v>16661</v>
      </c>
      <c r="D10411" t="s">
        <v>32098</v>
      </c>
      <c r="K10411">
        <v>161</v>
      </c>
      <c r="L10411" t="s">
        <v>29</v>
      </c>
      <c r="M10411" t="s">
        <v>31177</v>
      </c>
      <c r="N10411">
        <v>3</v>
      </c>
      <c r="O10411">
        <v>1088</v>
      </c>
      <c r="P10411" t="s">
        <v>28</v>
      </c>
      <c r="Q10411" s="3">
        <v>46015.064396678237</v>
      </c>
    </row>
    <row r="10412" spans="2:17">
      <c r="B10412">
        <v>1070500</v>
      </c>
      <c r="C10412" t="s">
        <v>22936</v>
      </c>
      <c r="D10412" t="s">
        <v>22937</v>
      </c>
      <c r="K10412">
        <v>141</v>
      </c>
      <c r="L10412" t="s">
        <v>27</v>
      </c>
      <c r="M10412" t="s">
        <v>31176</v>
      </c>
      <c r="N10412">
        <v>10</v>
      </c>
      <c r="O10412">
        <v>10</v>
      </c>
      <c r="P10412" t="s">
        <v>28</v>
      </c>
      <c r="Q10412" s="3">
        <v>46015.064396678237</v>
      </c>
    </row>
    <row r="10413" spans="2:17">
      <c r="B10413">
        <v>1070501</v>
      </c>
      <c r="D10413" t="s">
        <v>58389</v>
      </c>
      <c r="K10413">
        <v>141</v>
      </c>
      <c r="L10413" t="s">
        <v>22</v>
      </c>
      <c r="M10413" t="s">
        <v>31178</v>
      </c>
      <c r="N10413">
        <v>10</v>
      </c>
      <c r="O10413">
        <v>20</v>
      </c>
      <c r="P10413" t="s">
        <v>28</v>
      </c>
      <c r="Q10413" s="3">
        <v>46015.064396678237</v>
      </c>
    </row>
    <row r="10414" spans="2:17">
      <c r="B10414">
        <v>1070506</v>
      </c>
      <c r="C10414" t="s">
        <v>16662</v>
      </c>
      <c r="D10414" t="s">
        <v>16663</v>
      </c>
      <c r="K10414">
        <v>141</v>
      </c>
      <c r="L10414" t="s">
        <v>22</v>
      </c>
      <c r="M10414" t="s">
        <v>31178</v>
      </c>
      <c r="N10414">
        <v>10</v>
      </c>
      <c r="O10414">
        <v>92</v>
      </c>
      <c r="P10414" t="s">
        <v>28</v>
      </c>
      <c r="Q10414" s="3">
        <v>46015.064396678237</v>
      </c>
    </row>
    <row r="10415" spans="2:17">
      <c r="B10415">
        <v>1070506</v>
      </c>
      <c r="C10415" t="s">
        <v>16662</v>
      </c>
      <c r="D10415" t="s">
        <v>16663</v>
      </c>
      <c r="K10415">
        <v>141</v>
      </c>
      <c r="L10415" t="s">
        <v>27</v>
      </c>
      <c r="M10415" t="s">
        <v>31176</v>
      </c>
      <c r="N10415">
        <v>10</v>
      </c>
      <c r="O10415">
        <v>98</v>
      </c>
      <c r="P10415" t="s">
        <v>28</v>
      </c>
      <c r="Q10415" s="3">
        <v>46015.064396678237</v>
      </c>
    </row>
    <row r="10416" spans="2:17">
      <c r="B10416">
        <v>1070506</v>
      </c>
      <c r="C10416" t="s">
        <v>16662</v>
      </c>
      <c r="D10416" t="s">
        <v>16663</v>
      </c>
      <c r="K10416">
        <v>161</v>
      </c>
      <c r="L10416" t="s">
        <v>29</v>
      </c>
      <c r="M10416" t="s">
        <v>31177</v>
      </c>
      <c r="N10416">
        <v>9</v>
      </c>
      <c r="O10416">
        <v>284</v>
      </c>
      <c r="P10416" t="s">
        <v>28</v>
      </c>
      <c r="Q10416" s="3">
        <v>46015.064396678237</v>
      </c>
    </row>
    <row r="10417" spans="2:17">
      <c r="B10417">
        <v>1070506</v>
      </c>
      <c r="C10417" t="s">
        <v>16662</v>
      </c>
      <c r="D10417" t="s">
        <v>16663</v>
      </c>
      <c r="K10417">
        <v>161</v>
      </c>
      <c r="L10417" t="s">
        <v>18</v>
      </c>
      <c r="M10417" t="s">
        <v>31179</v>
      </c>
      <c r="N10417">
        <v>10</v>
      </c>
      <c r="O10417">
        <v>7</v>
      </c>
      <c r="P10417" t="s">
        <v>28</v>
      </c>
      <c r="Q10417" s="3">
        <v>46015.064396678237</v>
      </c>
    </row>
    <row r="10418" spans="2:17">
      <c r="B10418">
        <v>1070507</v>
      </c>
      <c r="D10418" t="s">
        <v>16664</v>
      </c>
      <c r="K10418">
        <v>141</v>
      </c>
      <c r="L10418" t="s">
        <v>22</v>
      </c>
      <c r="M10418" t="s">
        <v>31178</v>
      </c>
      <c r="N10418">
        <v>9</v>
      </c>
      <c r="O10418">
        <v>112</v>
      </c>
      <c r="P10418" t="s">
        <v>28</v>
      </c>
      <c r="Q10418" s="3">
        <v>46015.064396678237</v>
      </c>
    </row>
    <row r="10419" spans="2:17">
      <c r="B10419">
        <v>1070507</v>
      </c>
      <c r="D10419" t="s">
        <v>16664</v>
      </c>
      <c r="K10419">
        <v>141</v>
      </c>
      <c r="L10419" t="s">
        <v>27</v>
      </c>
      <c r="M10419" t="s">
        <v>31176</v>
      </c>
      <c r="N10419">
        <v>10</v>
      </c>
      <c r="O10419">
        <v>20</v>
      </c>
      <c r="P10419" t="s">
        <v>28</v>
      </c>
      <c r="Q10419" s="3">
        <v>46015.064396678237</v>
      </c>
    </row>
    <row r="10420" spans="2:17">
      <c r="B10420">
        <v>1070507</v>
      </c>
      <c r="D10420" t="s">
        <v>16664</v>
      </c>
      <c r="K10420">
        <v>161</v>
      </c>
      <c r="L10420" t="s">
        <v>29</v>
      </c>
      <c r="M10420" t="s">
        <v>31177</v>
      </c>
      <c r="N10420">
        <v>10</v>
      </c>
      <c r="O10420">
        <v>90</v>
      </c>
      <c r="P10420" t="s">
        <v>28</v>
      </c>
      <c r="Q10420" s="3">
        <v>46015.064396678237</v>
      </c>
    </row>
    <row r="10421" spans="2:17">
      <c r="B10421">
        <v>1070507</v>
      </c>
      <c r="D10421" t="s">
        <v>16664</v>
      </c>
      <c r="K10421">
        <v>161</v>
      </c>
      <c r="L10421" t="s">
        <v>18</v>
      </c>
      <c r="M10421" t="s">
        <v>31179</v>
      </c>
      <c r="N10421">
        <v>10</v>
      </c>
      <c r="O10421">
        <v>1</v>
      </c>
      <c r="P10421" t="s">
        <v>28</v>
      </c>
      <c r="Q10421" s="3">
        <v>46015.064396678237</v>
      </c>
    </row>
    <row r="10422" spans="2:17">
      <c r="B10422">
        <v>1070509</v>
      </c>
      <c r="D10422" t="s">
        <v>59542</v>
      </c>
      <c r="K10422">
        <v>141</v>
      </c>
      <c r="L10422" t="s">
        <v>22</v>
      </c>
      <c r="M10422" t="s">
        <v>31178</v>
      </c>
      <c r="N10422">
        <v>9</v>
      </c>
      <c r="O10422">
        <v>106</v>
      </c>
      <c r="P10422" t="s">
        <v>28</v>
      </c>
      <c r="Q10422" s="3">
        <v>46015.064396678237</v>
      </c>
    </row>
    <row r="10423" spans="2:17">
      <c r="B10423">
        <v>1070509</v>
      </c>
      <c r="D10423" t="s">
        <v>59542</v>
      </c>
      <c r="K10423">
        <v>141</v>
      </c>
      <c r="L10423" t="s">
        <v>27</v>
      </c>
      <c r="M10423" t="s">
        <v>31176</v>
      </c>
      <c r="N10423">
        <v>10</v>
      </c>
      <c r="O10423">
        <v>24</v>
      </c>
      <c r="P10423" t="s">
        <v>28</v>
      </c>
      <c r="Q10423" s="3">
        <v>46015.064396678237</v>
      </c>
    </row>
    <row r="10424" spans="2:17">
      <c r="B10424">
        <v>1070509</v>
      </c>
      <c r="D10424" t="s">
        <v>59542</v>
      </c>
      <c r="K10424">
        <v>161</v>
      </c>
      <c r="L10424" t="s">
        <v>29</v>
      </c>
      <c r="M10424" t="s">
        <v>31177</v>
      </c>
      <c r="N10424">
        <v>10</v>
      </c>
      <c r="O10424">
        <v>147</v>
      </c>
      <c r="P10424" t="s">
        <v>28</v>
      </c>
      <c r="Q10424" s="3">
        <v>46015.064396678237</v>
      </c>
    </row>
    <row r="10425" spans="2:17">
      <c r="B10425">
        <v>1070509</v>
      </c>
      <c r="D10425" t="s">
        <v>59542</v>
      </c>
      <c r="K10425">
        <v>161</v>
      </c>
      <c r="L10425" t="s">
        <v>18</v>
      </c>
      <c r="M10425" t="s">
        <v>31179</v>
      </c>
      <c r="N10425">
        <v>10</v>
      </c>
      <c r="O10425">
        <v>0</v>
      </c>
      <c r="P10425" t="s">
        <v>28</v>
      </c>
      <c r="Q10425" s="3">
        <v>46015.064396678237</v>
      </c>
    </row>
    <row r="10426" spans="2:17">
      <c r="B10426">
        <v>1070510</v>
      </c>
      <c r="D10426" t="s">
        <v>22938</v>
      </c>
      <c r="K10426">
        <v>141</v>
      </c>
      <c r="L10426" t="s">
        <v>27</v>
      </c>
      <c r="M10426" t="s">
        <v>31176</v>
      </c>
      <c r="N10426">
        <v>10</v>
      </c>
      <c r="O10426">
        <v>82</v>
      </c>
      <c r="P10426" t="s">
        <v>28</v>
      </c>
      <c r="Q10426" s="3">
        <v>46015.064396678237</v>
      </c>
    </row>
    <row r="10427" spans="2:17">
      <c r="B10427">
        <v>1070510</v>
      </c>
      <c r="D10427" t="s">
        <v>22938</v>
      </c>
      <c r="K10427">
        <v>161</v>
      </c>
      <c r="L10427" t="s">
        <v>29</v>
      </c>
      <c r="M10427" t="s">
        <v>31177</v>
      </c>
      <c r="N10427">
        <v>9</v>
      </c>
      <c r="O10427">
        <v>310</v>
      </c>
      <c r="P10427" t="s">
        <v>28</v>
      </c>
      <c r="Q10427" s="3">
        <v>46015.064396678237</v>
      </c>
    </row>
    <row r="10428" spans="2:17">
      <c r="B10428">
        <v>1070510</v>
      </c>
      <c r="D10428" t="s">
        <v>22938</v>
      </c>
      <c r="K10428">
        <v>161</v>
      </c>
      <c r="L10428" t="s">
        <v>18</v>
      </c>
      <c r="M10428" t="s">
        <v>31179</v>
      </c>
      <c r="N10428">
        <v>10</v>
      </c>
      <c r="O10428">
        <v>17</v>
      </c>
      <c r="P10428" t="s">
        <v>28</v>
      </c>
      <c r="Q10428" s="3">
        <v>46015.064396678237</v>
      </c>
    </row>
    <row r="10429" spans="2:17">
      <c r="B10429">
        <v>1070512</v>
      </c>
      <c r="D10429" t="s">
        <v>7170</v>
      </c>
      <c r="K10429">
        <v>141</v>
      </c>
      <c r="L10429" t="s">
        <v>27</v>
      </c>
      <c r="M10429" t="s">
        <v>31176</v>
      </c>
      <c r="N10429">
        <v>10</v>
      </c>
      <c r="O10429">
        <v>77</v>
      </c>
      <c r="P10429" t="s">
        <v>28</v>
      </c>
      <c r="Q10429" s="3">
        <v>46015.064396678237</v>
      </c>
    </row>
    <row r="10430" spans="2:17">
      <c r="B10430">
        <v>1070512</v>
      </c>
      <c r="D10430" t="s">
        <v>7170</v>
      </c>
      <c r="K10430">
        <v>161</v>
      </c>
      <c r="L10430" t="s">
        <v>29</v>
      </c>
      <c r="M10430" t="s">
        <v>31177</v>
      </c>
      <c r="N10430">
        <v>9</v>
      </c>
      <c r="O10430">
        <v>277</v>
      </c>
      <c r="P10430" t="s">
        <v>28</v>
      </c>
      <c r="Q10430" s="3">
        <v>46015.064396678237</v>
      </c>
    </row>
    <row r="10431" spans="2:17">
      <c r="B10431">
        <v>1070512</v>
      </c>
      <c r="D10431" t="s">
        <v>7170</v>
      </c>
      <c r="K10431">
        <v>161</v>
      </c>
      <c r="L10431" t="s">
        <v>18</v>
      </c>
      <c r="M10431" t="s">
        <v>31179</v>
      </c>
      <c r="N10431">
        <v>10</v>
      </c>
      <c r="O10431">
        <v>16</v>
      </c>
      <c r="P10431" t="s">
        <v>28</v>
      </c>
      <c r="Q10431" s="3">
        <v>46015.064396678237</v>
      </c>
    </row>
    <row r="10432" spans="2:17">
      <c r="B10432">
        <v>1070513</v>
      </c>
      <c r="D10432" t="s">
        <v>10346</v>
      </c>
      <c r="K10432">
        <v>141</v>
      </c>
      <c r="L10432" t="s">
        <v>22</v>
      </c>
      <c r="M10432" t="s">
        <v>31178</v>
      </c>
      <c r="N10432">
        <v>10</v>
      </c>
      <c r="O10432">
        <v>57</v>
      </c>
      <c r="P10432" t="s">
        <v>28</v>
      </c>
      <c r="Q10432" s="3">
        <v>46015.064396678237</v>
      </c>
    </row>
    <row r="10433" spans="2:17">
      <c r="B10433">
        <v>1070513</v>
      </c>
      <c r="D10433" t="s">
        <v>10346</v>
      </c>
      <c r="K10433">
        <v>141</v>
      </c>
      <c r="L10433" t="s">
        <v>27</v>
      </c>
      <c r="M10433" t="s">
        <v>31176</v>
      </c>
      <c r="N10433">
        <v>10</v>
      </c>
      <c r="O10433">
        <v>66</v>
      </c>
      <c r="P10433" t="s">
        <v>28</v>
      </c>
      <c r="Q10433" s="3">
        <v>46015.064396678237</v>
      </c>
    </row>
    <row r="10434" spans="2:17">
      <c r="B10434">
        <v>1070513</v>
      </c>
      <c r="D10434" t="s">
        <v>10346</v>
      </c>
      <c r="K10434">
        <v>161</v>
      </c>
      <c r="L10434" t="s">
        <v>29</v>
      </c>
      <c r="M10434" t="s">
        <v>31177</v>
      </c>
      <c r="N10434">
        <v>8</v>
      </c>
      <c r="O10434">
        <v>386</v>
      </c>
      <c r="P10434" t="s">
        <v>28</v>
      </c>
      <c r="Q10434" s="3">
        <v>46015.064396678237</v>
      </c>
    </row>
    <row r="10435" spans="2:17">
      <c r="B10435">
        <v>1070513</v>
      </c>
      <c r="D10435" t="s">
        <v>10346</v>
      </c>
      <c r="K10435">
        <v>161</v>
      </c>
      <c r="L10435" t="s">
        <v>18</v>
      </c>
      <c r="M10435" t="s">
        <v>31179</v>
      </c>
      <c r="N10435">
        <v>10</v>
      </c>
      <c r="O10435">
        <v>17</v>
      </c>
      <c r="P10435" t="s">
        <v>28</v>
      </c>
      <c r="Q10435" s="3">
        <v>46015.064396678237</v>
      </c>
    </row>
    <row r="10436" spans="2:17">
      <c r="B10436">
        <v>1070514</v>
      </c>
      <c r="C10436" t="s">
        <v>7171</v>
      </c>
      <c r="D10436" t="s">
        <v>7172</v>
      </c>
      <c r="K10436">
        <v>141</v>
      </c>
      <c r="L10436" t="s">
        <v>27</v>
      </c>
      <c r="M10436" t="s">
        <v>31176</v>
      </c>
      <c r="N10436">
        <v>10</v>
      </c>
      <c r="O10436">
        <v>34</v>
      </c>
      <c r="P10436" t="s">
        <v>28</v>
      </c>
      <c r="Q10436" s="3">
        <v>46015.064396678237</v>
      </c>
    </row>
    <row r="10437" spans="2:17">
      <c r="B10437">
        <v>1070528</v>
      </c>
      <c r="D10437" t="s">
        <v>32264</v>
      </c>
      <c r="K10437">
        <v>141</v>
      </c>
      <c r="L10437" t="s">
        <v>22</v>
      </c>
      <c r="M10437" t="s">
        <v>31178</v>
      </c>
      <c r="N10437">
        <v>7</v>
      </c>
      <c r="O10437">
        <v>337</v>
      </c>
      <c r="P10437" t="s">
        <v>28</v>
      </c>
      <c r="Q10437" s="3">
        <v>46015.064396678237</v>
      </c>
    </row>
    <row r="10438" spans="2:17">
      <c r="B10438">
        <v>1070529</v>
      </c>
      <c r="D10438" t="s">
        <v>16665</v>
      </c>
      <c r="K10438">
        <v>141</v>
      </c>
      <c r="L10438" t="s">
        <v>27</v>
      </c>
      <c r="M10438" t="s">
        <v>31176</v>
      </c>
      <c r="N10438">
        <v>9</v>
      </c>
      <c r="O10438">
        <v>134</v>
      </c>
      <c r="P10438" t="s">
        <v>28</v>
      </c>
      <c r="Q10438" s="3">
        <v>46015.064396678237</v>
      </c>
    </row>
    <row r="10439" spans="2:17">
      <c r="B10439">
        <v>1070531</v>
      </c>
      <c r="D10439" t="s">
        <v>10348</v>
      </c>
      <c r="K10439">
        <v>141</v>
      </c>
      <c r="L10439" t="s">
        <v>27</v>
      </c>
      <c r="M10439" t="s">
        <v>31176</v>
      </c>
      <c r="N10439">
        <v>9</v>
      </c>
      <c r="O10439">
        <v>126</v>
      </c>
      <c r="P10439" t="s">
        <v>28</v>
      </c>
      <c r="Q10439" s="3">
        <v>46015.064396678237</v>
      </c>
    </row>
    <row r="10440" spans="2:17">
      <c r="B10440">
        <v>1070531</v>
      </c>
      <c r="D10440" t="s">
        <v>10348</v>
      </c>
      <c r="K10440">
        <v>161</v>
      </c>
      <c r="L10440" t="s">
        <v>29</v>
      </c>
      <c r="M10440" t="s">
        <v>31177</v>
      </c>
      <c r="N10440">
        <v>8</v>
      </c>
      <c r="O10440">
        <v>376</v>
      </c>
      <c r="P10440" t="s">
        <v>28</v>
      </c>
      <c r="Q10440" s="3">
        <v>46015.064396678237</v>
      </c>
    </row>
    <row r="10441" spans="2:17">
      <c r="B10441">
        <v>1070531</v>
      </c>
      <c r="D10441" t="s">
        <v>10348</v>
      </c>
      <c r="K10441">
        <v>161</v>
      </c>
      <c r="L10441" t="s">
        <v>18</v>
      </c>
      <c r="M10441" t="s">
        <v>31179</v>
      </c>
      <c r="N10441">
        <v>10</v>
      </c>
      <c r="O10441">
        <v>44</v>
      </c>
      <c r="P10441" t="s">
        <v>28</v>
      </c>
      <c r="Q10441" s="3">
        <v>46015.064396678237</v>
      </c>
    </row>
    <row r="10442" spans="2:17">
      <c r="B10442">
        <v>1070532</v>
      </c>
      <c r="C10442" t="s">
        <v>22939</v>
      </c>
      <c r="D10442" t="s">
        <v>22940</v>
      </c>
      <c r="K10442">
        <v>141</v>
      </c>
      <c r="L10442" t="s">
        <v>22</v>
      </c>
      <c r="M10442" t="s">
        <v>31178</v>
      </c>
      <c r="N10442">
        <v>10</v>
      </c>
      <c r="O10442">
        <v>18</v>
      </c>
      <c r="P10442" t="s">
        <v>28</v>
      </c>
      <c r="Q10442" s="3">
        <v>46015.064396678237</v>
      </c>
    </row>
    <row r="10443" spans="2:17">
      <c r="B10443">
        <v>1070532</v>
      </c>
      <c r="C10443" t="s">
        <v>22939</v>
      </c>
      <c r="D10443" t="s">
        <v>22940</v>
      </c>
      <c r="K10443">
        <v>141</v>
      </c>
      <c r="L10443" t="s">
        <v>27</v>
      </c>
      <c r="M10443" t="s">
        <v>31176</v>
      </c>
      <c r="N10443">
        <v>10</v>
      </c>
      <c r="O10443">
        <v>6</v>
      </c>
      <c r="P10443" t="s">
        <v>28</v>
      </c>
      <c r="Q10443" s="3">
        <v>46015.064396678237</v>
      </c>
    </row>
    <row r="10444" spans="2:17">
      <c r="B10444">
        <v>1070534</v>
      </c>
      <c r="D10444" t="s">
        <v>3916</v>
      </c>
      <c r="K10444">
        <v>141</v>
      </c>
      <c r="L10444" t="s">
        <v>27</v>
      </c>
      <c r="M10444" t="s">
        <v>31176</v>
      </c>
      <c r="N10444">
        <v>10</v>
      </c>
      <c r="O10444">
        <v>27</v>
      </c>
      <c r="P10444" t="s">
        <v>28</v>
      </c>
      <c r="Q10444" s="3">
        <v>46015.064396678237</v>
      </c>
    </row>
    <row r="10445" spans="2:17">
      <c r="B10445">
        <v>1070534</v>
      </c>
      <c r="D10445" t="s">
        <v>3916</v>
      </c>
      <c r="K10445">
        <v>161</v>
      </c>
      <c r="L10445" t="s">
        <v>29</v>
      </c>
      <c r="M10445" t="s">
        <v>31177</v>
      </c>
      <c r="N10445">
        <v>8</v>
      </c>
      <c r="O10445">
        <v>378</v>
      </c>
      <c r="P10445" t="s">
        <v>28</v>
      </c>
      <c r="Q10445" s="3">
        <v>46015.064396678237</v>
      </c>
    </row>
    <row r="10446" spans="2:17">
      <c r="B10446">
        <v>1070534</v>
      </c>
      <c r="D10446" t="s">
        <v>3916</v>
      </c>
      <c r="K10446">
        <v>161</v>
      </c>
      <c r="L10446" t="s">
        <v>18</v>
      </c>
      <c r="M10446" t="s">
        <v>31179</v>
      </c>
      <c r="N10446">
        <v>10</v>
      </c>
      <c r="O10446">
        <v>26</v>
      </c>
      <c r="P10446" t="s">
        <v>28</v>
      </c>
      <c r="Q10446" s="3">
        <v>46015.064396678237</v>
      </c>
    </row>
    <row r="10447" spans="2:17">
      <c r="B10447">
        <v>1070535</v>
      </c>
      <c r="C10447" t="s">
        <v>19819</v>
      </c>
      <c r="D10447" t="s">
        <v>19820</v>
      </c>
      <c r="K10447">
        <v>141</v>
      </c>
      <c r="L10447" t="s">
        <v>22</v>
      </c>
      <c r="M10447" t="s">
        <v>31178</v>
      </c>
      <c r="N10447">
        <v>5</v>
      </c>
      <c r="O10447">
        <v>770</v>
      </c>
      <c r="P10447" t="s">
        <v>28</v>
      </c>
      <c r="Q10447" s="3">
        <v>46015.064396678237</v>
      </c>
    </row>
    <row r="10448" spans="2:17">
      <c r="B10448">
        <v>1070535</v>
      </c>
      <c r="C10448" t="s">
        <v>19819</v>
      </c>
      <c r="D10448" t="s">
        <v>19820</v>
      </c>
      <c r="K10448">
        <v>141</v>
      </c>
      <c r="L10448" t="s">
        <v>27</v>
      </c>
      <c r="M10448" t="s">
        <v>31176</v>
      </c>
      <c r="N10448">
        <v>4</v>
      </c>
      <c r="O10448">
        <v>1295</v>
      </c>
      <c r="P10448" t="s">
        <v>28</v>
      </c>
      <c r="Q10448" s="3">
        <v>46015.064396678237</v>
      </c>
    </row>
    <row r="10449" spans="2:17">
      <c r="B10449">
        <v>1070535</v>
      </c>
      <c r="C10449" t="s">
        <v>19819</v>
      </c>
      <c r="D10449" t="s">
        <v>19820</v>
      </c>
      <c r="K10449">
        <v>161</v>
      </c>
      <c r="L10449" t="s">
        <v>29</v>
      </c>
      <c r="M10449" t="s">
        <v>31177</v>
      </c>
      <c r="N10449">
        <v>3</v>
      </c>
      <c r="O10449">
        <v>928</v>
      </c>
      <c r="P10449" t="s">
        <v>28</v>
      </c>
      <c r="Q10449" s="3">
        <v>46015.064396678237</v>
      </c>
    </row>
    <row r="10450" spans="2:17">
      <c r="B10450">
        <v>1070535</v>
      </c>
      <c r="C10450" t="s">
        <v>19819</v>
      </c>
      <c r="D10450" t="s">
        <v>19820</v>
      </c>
      <c r="K10450">
        <v>161</v>
      </c>
      <c r="L10450" t="s">
        <v>18</v>
      </c>
      <c r="M10450" t="s">
        <v>31179</v>
      </c>
      <c r="N10450">
        <v>6</v>
      </c>
      <c r="O10450">
        <v>224</v>
      </c>
      <c r="P10450" t="s">
        <v>28</v>
      </c>
      <c r="Q10450" s="3">
        <v>46015.064396678237</v>
      </c>
    </row>
    <row r="10451" spans="2:17">
      <c r="B10451">
        <v>1070537</v>
      </c>
      <c r="C10451" t="s">
        <v>10349</v>
      </c>
      <c r="D10451" t="s">
        <v>10350</v>
      </c>
      <c r="K10451">
        <v>141</v>
      </c>
      <c r="L10451" t="s">
        <v>27</v>
      </c>
      <c r="M10451" t="s">
        <v>31176</v>
      </c>
      <c r="N10451">
        <v>10</v>
      </c>
      <c r="O10451">
        <v>35</v>
      </c>
      <c r="P10451" t="s">
        <v>28</v>
      </c>
      <c r="Q10451" s="3">
        <v>46015.064396678237</v>
      </c>
    </row>
    <row r="10452" spans="2:17">
      <c r="B10452">
        <v>1070543</v>
      </c>
      <c r="C10452" t="s">
        <v>13617</v>
      </c>
      <c r="D10452" t="s">
        <v>13618</v>
      </c>
      <c r="K10452">
        <v>141</v>
      </c>
      <c r="L10452" t="s">
        <v>27</v>
      </c>
      <c r="M10452" t="s">
        <v>31176</v>
      </c>
      <c r="N10452">
        <v>10</v>
      </c>
      <c r="O10452">
        <v>51</v>
      </c>
      <c r="P10452" t="s">
        <v>28</v>
      </c>
      <c r="Q10452" s="3">
        <v>46015.064396678237</v>
      </c>
    </row>
    <row r="10453" spans="2:17">
      <c r="B10453">
        <v>1070544</v>
      </c>
      <c r="D10453" t="s">
        <v>59543</v>
      </c>
      <c r="K10453">
        <v>141</v>
      </c>
      <c r="L10453" t="s">
        <v>27</v>
      </c>
      <c r="M10453" t="s">
        <v>31176</v>
      </c>
      <c r="N10453">
        <v>10</v>
      </c>
      <c r="O10453">
        <v>14</v>
      </c>
      <c r="P10453" t="s">
        <v>28</v>
      </c>
      <c r="Q10453" s="3">
        <v>46015.064396678237</v>
      </c>
    </row>
    <row r="10454" spans="2:17">
      <c r="B10454">
        <v>1070547</v>
      </c>
      <c r="D10454" t="s">
        <v>13619</v>
      </c>
      <c r="K10454">
        <v>141</v>
      </c>
      <c r="L10454" t="s">
        <v>22</v>
      </c>
      <c r="M10454" t="s">
        <v>31178</v>
      </c>
      <c r="N10454">
        <v>10</v>
      </c>
      <c r="O10454">
        <v>94</v>
      </c>
      <c r="P10454" t="s">
        <v>28</v>
      </c>
      <c r="Q10454" s="3">
        <v>46015.064396678237</v>
      </c>
    </row>
    <row r="10455" spans="2:17">
      <c r="B10455">
        <v>1070547</v>
      </c>
      <c r="D10455" t="s">
        <v>13619</v>
      </c>
      <c r="K10455">
        <v>141</v>
      </c>
      <c r="L10455" t="s">
        <v>27</v>
      </c>
      <c r="M10455" t="s">
        <v>31176</v>
      </c>
      <c r="N10455">
        <v>5</v>
      </c>
      <c r="O10455">
        <v>904</v>
      </c>
      <c r="P10455" t="s">
        <v>28</v>
      </c>
      <c r="Q10455" s="3">
        <v>46015.064396678237</v>
      </c>
    </row>
    <row r="10456" spans="2:17">
      <c r="B10456">
        <v>1070547</v>
      </c>
      <c r="D10456" t="s">
        <v>13619</v>
      </c>
      <c r="K10456">
        <v>161</v>
      </c>
      <c r="L10456" t="s">
        <v>29</v>
      </c>
      <c r="M10456" t="s">
        <v>31177</v>
      </c>
      <c r="N10456">
        <v>4</v>
      </c>
      <c r="O10456">
        <v>823</v>
      </c>
      <c r="P10456" t="s">
        <v>28</v>
      </c>
      <c r="Q10456" s="3">
        <v>46015.064396678237</v>
      </c>
    </row>
    <row r="10457" spans="2:17">
      <c r="B10457">
        <v>1070547</v>
      </c>
      <c r="D10457" t="s">
        <v>13619</v>
      </c>
      <c r="K10457">
        <v>161</v>
      </c>
      <c r="L10457" t="s">
        <v>18</v>
      </c>
      <c r="M10457" t="s">
        <v>31179</v>
      </c>
      <c r="N10457">
        <v>10</v>
      </c>
      <c r="O10457">
        <v>22</v>
      </c>
      <c r="P10457" t="s">
        <v>28</v>
      </c>
      <c r="Q10457" s="3">
        <v>46015.064396678237</v>
      </c>
    </row>
    <row r="10458" spans="2:17">
      <c r="B10458">
        <v>1070548</v>
      </c>
      <c r="D10458" t="s">
        <v>3917</v>
      </c>
      <c r="K10458">
        <v>141</v>
      </c>
      <c r="L10458" t="s">
        <v>55198</v>
      </c>
      <c r="M10458" t="s">
        <v>55199</v>
      </c>
      <c r="N10458">
        <v>10</v>
      </c>
      <c r="O10458">
        <v>15</v>
      </c>
      <c r="P10458" t="s">
        <v>28</v>
      </c>
      <c r="Q10458" s="3">
        <v>46015.064396678237</v>
      </c>
    </row>
    <row r="10459" spans="2:17">
      <c r="B10459">
        <v>1070548</v>
      </c>
      <c r="D10459" t="s">
        <v>3917</v>
      </c>
      <c r="K10459">
        <v>141</v>
      </c>
      <c r="L10459" t="s">
        <v>27</v>
      </c>
      <c r="M10459" t="s">
        <v>31176</v>
      </c>
      <c r="N10459">
        <v>8</v>
      </c>
      <c r="O10459">
        <v>200</v>
      </c>
      <c r="P10459" t="s">
        <v>28</v>
      </c>
      <c r="Q10459" s="3">
        <v>46015.064396678237</v>
      </c>
    </row>
    <row r="10460" spans="2:17">
      <c r="B10460">
        <v>1070548</v>
      </c>
      <c r="D10460" t="s">
        <v>3917</v>
      </c>
      <c r="K10460">
        <v>161</v>
      </c>
      <c r="L10460" t="s">
        <v>29</v>
      </c>
      <c r="M10460" t="s">
        <v>31177</v>
      </c>
      <c r="N10460">
        <v>8</v>
      </c>
      <c r="O10460">
        <v>350</v>
      </c>
      <c r="P10460" t="s">
        <v>28</v>
      </c>
      <c r="Q10460" s="3">
        <v>46015.064396678237</v>
      </c>
    </row>
    <row r="10461" spans="2:17">
      <c r="B10461">
        <v>1070560</v>
      </c>
      <c r="C10461" t="s">
        <v>7173</v>
      </c>
      <c r="D10461" t="s">
        <v>7174</v>
      </c>
      <c r="K10461">
        <v>141</v>
      </c>
      <c r="L10461" t="s">
        <v>22</v>
      </c>
      <c r="M10461" t="s">
        <v>31178</v>
      </c>
      <c r="N10461">
        <v>10</v>
      </c>
      <c r="O10461">
        <v>34</v>
      </c>
      <c r="P10461" t="s">
        <v>28</v>
      </c>
      <c r="Q10461" s="3">
        <v>46015.064396678237</v>
      </c>
    </row>
    <row r="10462" spans="2:17">
      <c r="B10462">
        <v>1070560</v>
      </c>
      <c r="C10462" t="s">
        <v>7173</v>
      </c>
      <c r="D10462" t="s">
        <v>7174</v>
      </c>
      <c r="K10462">
        <v>141</v>
      </c>
      <c r="L10462" t="s">
        <v>27</v>
      </c>
      <c r="M10462" t="s">
        <v>31176</v>
      </c>
      <c r="N10462">
        <v>9</v>
      </c>
      <c r="O10462">
        <v>141</v>
      </c>
      <c r="P10462" t="s">
        <v>28</v>
      </c>
      <c r="Q10462" s="3">
        <v>46015.064396678237</v>
      </c>
    </row>
    <row r="10463" spans="2:17">
      <c r="B10463">
        <v>1070560</v>
      </c>
      <c r="C10463" t="s">
        <v>7173</v>
      </c>
      <c r="D10463" t="s">
        <v>7174</v>
      </c>
      <c r="K10463">
        <v>161</v>
      </c>
      <c r="L10463" t="s">
        <v>29</v>
      </c>
      <c r="M10463" t="s">
        <v>31177</v>
      </c>
      <c r="N10463">
        <v>10</v>
      </c>
      <c r="O10463">
        <v>205</v>
      </c>
      <c r="P10463" t="s">
        <v>28</v>
      </c>
      <c r="Q10463" s="3">
        <v>46015.064396678237</v>
      </c>
    </row>
    <row r="10464" spans="2:17">
      <c r="B10464">
        <v>1070560</v>
      </c>
      <c r="C10464" t="s">
        <v>7173</v>
      </c>
      <c r="D10464" t="s">
        <v>7174</v>
      </c>
      <c r="K10464">
        <v>161</v>
      </c>
      <c r="L10464" t="s">
        <v>18</v>
      </c>
      <c r="M10464" t="s">
        <v>31179</v>
      </c>
      <c r="N10464">
        <v>9</v>
      </c>
      <c r="O10464">
        <v>74</v>
      </c>
      <c r="P10464" t="s">
        <v>28</v>
      </c>
      <c r="Q10464" s="3">
        <v>46015.064396678237</v>
      </c>
    </row>
    <row r="10465" spans="2:17">
      <c r="B10465">
        <v>1070562</v>
      </c>
      <c r="C10465" t="s">
        <v>57829</v>
      </c>
      <c r="D10465" t="s">
        <v>57830</v>
      </c>
      <c r="K10465">
        <v>141</v>
      </c>
      <c r="L10465" t="s">
        <v>22</v>
      </c>
      <c r="M10465" t="s">
        <v>31178</v>
      </c>
      <c r="N10465">
        <v>10</v>
      </c>
      <c r="O10465">
        <v>72</v>
      </c>
      <c r="P10465" t="s">
        <v>28</v>
      </c>
      <c r="Q10465" s="3">
        <v>46015.064396678237</v>
      </c>
    </row>
    <row r="10466" spans="2:17">
      <c r="B10466">
        <v>1070562</v>
      </c>
      <c r="C10466" t="s">
        <v>57829</v>
      </c>
      <c r="D10466" t="s">
        <v>57830</v>
      </c>
      <c r="K10466">
        <v>141</v>
      </c>
      <c r="L10466" t="s">
        <v>27</v>
      </c>
      <c r="M10466" t="s">
        <v>31176</v>
      </c>
      <c r="N10466">
        <v>10</v>
      </c>
      <c r="O10466">
        <v>65</v>
      </c>
      <c r="P10466" t="s">
        <v>28</v>
      </c>
      <c r="Q10466" s="3">
        <v>46015.064396678237</v>
      </c>
    </row>
    <row r="10467" spans="2:17">
      <c r="B10467">
        <v>1070563</v>
      </c>
      <c r="C10467" t="s">
        <v>737</v>
      </c>
      <c r="D10467" t="s">
        <v>57338</v>
      </c>
      <c r="K10467">
        <v>141</v>
      </c>
      <c r="L10467" t="s">
        <v>27</v>
      </c>
      <c r="M10467" t="s">
        <v>31176</v>
      </c>
      <c r="N10467">
        <v>10</v>
      </c>
      <c r="O10467">
        <v>0</v>
      </c>
      <c r="P10467" t="s">
        <v>28</v>
      </c>
      <c r="Q10467" s="3">
        <v>46015.064396678237</v>
      </c>
    </row>
    <row r="10468" spans="2:17">
      <c r="B10468">
        <v>1070565</v>
      </c>
      <c r="D10468" t="s">
        <v>16667</v>
      </c>
      <c r="K10468">
        <v>141</v>
      </c>
      <c r="L10468" t="s">
        <v>27</v>
      </c>
      <c r="M10468" t="s">
        <v>31176</v>
      </c>
      <c r="N10468">
        <v>10</v>
      </c>
      <c r="O10468">
        <v>69</v>
      </c>
      <c r="P10468" t="s">
        <v>28</v>
      </c>
      <c r="Q10468" s="3">
        <v>46015.064396678237</v>
      </c>
    </row>
    <row r="10469" spans="2:17">
      <c r="B10469">
        <v>1070565</v>
      </c>
      <c r="D10469" t="s">
        <v>16667</v>
      </c>
      <c r="K10469">
        <v>161</v>
      </c>
      <c r="L10469" t="s">
        <v>29</v>
      </c>
      <c r="M10469" t="s">
        <v>31177</v>
      </c>
      <c r="N10469">
        <v>9</v>
      </c>
      <c r="O10469">
        <v>289</v>
      </c>
      <c r="P10469" t="s">
        <v>28</v>
      </c>
      <c r="Q10469" s="3">
        <v>46015.064396678237</v>
      </c>
    </row>
    <row r="10470" spans="2:17">
      <c r="B10470">
        <v>1070565</v>
      </c>
      <c r="D10470" t="s">
        <v>16667</v>
      </c>
      <c r="K10470">
        <v>161</v>
      </c>
      <c r="L10470" t="s">
        <v>18</v>
      </c>
      <c r="M10470" t="s">
        <v>31179</v>
      </c>
      <c r="N10470">
        <v>10</v>
      </c>
      <c r="O10470">
        <v>11</v>
      </c>
      <c r="P10470" t="s">
        <v>28</v>
      </c>
      <c r="Q10470" s="3">
        <v>46015.064396678237</v>
      </c>
    </row>
    <row r="10471" spans="2:17">
      <c r="B10471">
        <v>1070566</v>
      </c>
      <c r="D10471" t="s">
        <v>10351</v>
      </c>
      <c r="K10471">
        <v>141</v>
      </c>
      <c r="L10471" t="s">
        <v>27</v>
      </c>
      <c r="M10471" t="s">
        <v>31176</v>
      </c>
      <c r="N10471">
        <v>10</v>
      </c>
      <c r="O10471">
        <v>6</v>
      </c>
      <c r="P10471" t="s">
        <v>28</v>
      </c>
      <c r="Q10471" s="3">
        <v>46015.064396678237</v>
      </c>
    </row>
    <row r="10472" spans="2:17">
      <c r="B10472">
        <v>1070567</v>
      </c>
      <c r="D10472" t="s">
        <v>7175</v>
      </c>
      <c r="K10472">
        <v>141</v>
      </c>
      <c r="L10472" t="s">
        <v>27</v>
      </c>
      <c r="M10472" t="s">
        <v>31176</v>
      </c>
      <c r="N10472">
        <v>9</v>
      </c>
      <c r="O10472">
        <v>110</v>
      </c>
      <c r="P10472" t="s">
        <v>28</v>
      </c>
      <c r="Q10472" s="3">
        <v>46015.064396678237</v>
      </c>
    </row>
    <row r="10473" spans="2:17">
      <c r="B10473">
        <v>1070567</v>
      </c>
      <c r="D10473" t="s">
        <v>7175</v>
      </c>
      <c r="K10473">
        <v>161</v>
      </c>
      <c r="L10473" t="s">
        <v>29</v>
      </c>
      <c r="M10473" t="s">
        <v>31177</v>
      </c>
      <c r="N10473">
        <v>7</v>
      </c>
      <c r="O10473">
        <v>430</v>
      </c>
      <c r="P10473" t="s">
        <v>28</v>
      </c>
      <c r="Q10473" s="3">
        <v>46015.064396678237</v>
      </c>
    </row>
    <row r="10474" spans="2:17">
      <c r="B10474">
        <v>1070567</v>
      </c>
      <c r="D10474" t="s">
        <v>7175</v>
      </c>
      <c r="K10474">
        <v>161</v>
      </c>
      <c r="L10474" t="s">
        <v>18</v>
      </c>
      <c r="M10474" t="s">
        <v>31179</v>
      </c>
      <c r="N10474">
        <v>10</v>
      </c>
      <c r="O10474">
        <v>11</v>
      </c>
      <c r="P10474" t="s">
        <v>28</v>
      </c>
      <c r="Q10474" s="3">
        <v>46015.064396678237</v>
      </c>
    </row>
    <row r="10475" spans="2:17">
      <c r="B10475">
        <v>1070568</v>
      </c>
      <c r="D10475" t="s">
        <v>738</v>
      </c>
      <c r="K10475">
        <v>141</v>
      </c>
      <c r="L10475" t="s">
        <v>22</v>
      </c>
      <c r="M10475" t="s">
        <v>31178</v>
      </c>
      <c r="N10475">
        <v>8</v>
      </c>
      <c r="O10475">
        <v>171</v>
      </c>
      <c r="P10475" t="s">
        <v>28</v>
      </c>
      <c r="Q10475" s="3">
        <v>46015.064396678237</v>
      </c>
    </row>
    <row r="10476" spans="2:17">
      <c r="B10476">
        <v>1070568</v>
      </c>
      <c r="D10476" t="s">
        <v>738</v>
      </c>
      <c r="K10476">
        <v>141</v>
      </c>
      <c r="L10476" t="s">
        <v>27</v>
      </c>
      <c r="M10476" t="s">
        <v>31176</v>
      </c>
      <c r="N10476">
        <v>8</v>
      </c>
      <c r="O10476">
        <v>285</v>
      </c>
      <c r="P10476" t="s">
        <v>28</v>
      </c>
      <c r="Q10476" s="3">
        <v>46015.064396678237</v>
      </c>
    </row>
    <row r="10477" spans="2:17">
      <c r="B10477">
        <v>1070568</v>
      </c>
      <c r="D10477" t="s">
        <v>738</v>
      </c>
      <c r="K10477">
        <v>161</v>
      </c>
      <c r="L10477" t="s">
        <v>29</v>
      </c>
      <c r="M10477" t="s">
        <v>31177</v>
      </c>
      <c r="N10477">
        <v>7</v>
      </c>
      <c r="O10477">
        <v>420</v>
      </c>
      <c r="P10477" t="s">
        <v>28</v>
      </c>
      <c r="Q10477" s="3">
        <v>46015.064396678237</v>
      </c>
    </row>
    <row r="10478" spans="2:17">
      <c r="B10478">
        <v>1070568</v>
      </c>
      <c r="D10478" t="s">
        <v>738</v>
      </c>
      <c r="K10478">
        <v>161</v>
      </c>
      <c r="L10478" t="s">
        <v>18</v>
      </c>
      <c r="M10478" t="s">
        <v>31179</v>
      </c>
      <c r="N10478">
        <v>10</v>
      </c>
      <c r="O10478">
        <v>0</v>
      </c>
      <c r="P10478" t="s">
        <v>28</v>
      </c>
      <c r="Q10478" s="3">
        <v>46015.064396678237</v>
      </c>
    </row>
    <row r="10479" spans="2:17">
      <c r="B10479">
        <v>1070570</v>
      </c>
      <c r="C10479" t="s">
        <v>739</v>
      </c>
      <c r="D10479" t="s">
        <v>740</v>
      </c>
      <c r="K10479">
        <v>141</v>
      </c>
      <c r="L10479" t="s">
        <v>27</v>
      </c>
      <c r="M10479" t="s">
        <v>31176</v>
      </c>
      <c r="N10479">
        <v>10</v>
      </c>
      <c r="O10479">
        <v>8</v>
      </c>
      <c r="P10479" t="s">
        <v>28</v>
      </c>
      <c r="Q10479" s="3">
        <v>46015.064396678237</v>
      </c>
    </row>
    <row r="10480" spans="2:17">
      <c r="B10480">
        <v>1070571</v>
      </c>
      <c r="D10480" t="s">
        <v>58156</v>
      </c>
      <c r="K10480">
        <v>141</v>
      </c>
      <c r="L10480" t="s">
        <v>22</v>
      </c>
      <c r="M10480" t="s">
        <v>31178</v>
      </c>
      <c r="N10480">
        <v>8</v>
      </c>
      <c r="O10480">
        <v>200</v>
      </c>
      <c r="P10480" t="s">
        <v>28</v>
      </c>
      <c r="Q10480" s="3">
        <v>46015.064396678237</v>
      </c>
    </row>
    <row r="10481" spans="2:17">
      <c r="B10481">
        <v>1070571</v>
      </c>
      <c r="D10481" t="s">
        <v>58156</v>
      </c>
      <c r="K10481">
        <v>141</v>
      </c>
      <c r="L10481" t="s">
        <v>27</v>
      </c>
      <c r="M10481" t="s">
        <v>31176</v>
      </c>
      <c r="N10481">
        <v>10</v>
      </c>
      <c r="O10481">
        <v>72</v>
      </c>
      <c r="P10481" t="s">
        <v>28</v>
      </c>
      <c r="Q10481" s="3">
        <v>46015.064396678237</v>
      </c>
    </row>
    <row r="10482" spans="2:17">
      <c r="B10482">
        <v>1070571</v>
      </c>
      <c r="D10482" t="s">
        <v>58156</v>
      </c>
      <c r="K10482">
        <v>161</v>
      </c>
      <c r="L10482" t="s">
        <v>29</v>
      </c>
      <c r="M10482" t="s">
        <v>31177</v>
      </c>
      <c r="N10482">
        <v>8</v>
      </c>
      <c r="O10482">
        <v>410</v>
      </c>
      <c r="P10482" t="s">
        <v>28</v>
      </c>
      <c r="Q10482" s="3">
        <v>46015.064396678237</v>
      </c>
    </row>
    <row r="10483" spans="2:17">
      <c r="B10483">
        <v>1070571</v>
      </c>
      <c r="D10483" t="s">
        <v>58156</v>
      </c>
      <c r="K10483">
        <v>161</v>
      </c>
      <c r="L10483" t="s">
        <v>18</v>
      </c>
      <c r="M10483" t="s">
        <v>31179</v>
      </c>
      <c r="N10483">
        <v>10</v>
      </c>
      <c r="O10483">
        <v>35</v>
      </c>
      <c r="P10483" t="s">
        <v>28</v>
      </c>
      <c r="Q10483" s="3">
        <v>46015.064396678237</v>
      </c>
    </row>
    <row r="10484" spans="2:17">
      <c r="B10484">
        <v>1070578</v>
      </c>
      <c r="D10484" t="s">
        <v>741</v>
      </c>
      <c r="K10484">
        <v>141</v>
      </c>
      <c r="L10484" t="s">
        <v>22</v>
      </c>
      <c r="M10484" t="s">
        <v>31178</v>
      </c>
      <c r="N10484">
        <v>8</v>
      </c>
      <c r="O10484">
        <v>200</v>
      </c>
      <c r="P10484" t="s">
        <v>28</v>
      </c>
      <c r="Q10484" s="3">
        <v>46015.064396678237</v>
      </c>
    </row>
    <row r="10485" spans="2:17">
      <c r="B10485">
        <v>1070578</v>
      </c>
      <c r="D10485" t="s">
        <v>741</v>
      </c>
      <c r="K10485">
        <v>141</v>
      </c>
      <c r="L10485" t="s">
        <v>27</v>
      </c>
      <c r="M10485" t="s">
        <v>31176</v>
      </c>
      <c r="N10485">
        <v>10</v>
      </c>
      <c r="O10485">
        <v>62</v>
      </c>
      <c r="P10485" t="s">
        <v>28</v>
      </c>
      <c r="Q10485" s="3">
        <v>46015.064396678237</v>
      </c>
    </row>
    <row r="10486" spans="2:17">
      <c r="B10486">
        <v>1070578</v>
      </c>
      <c r="D10486" t="s">
        <v>741</v>
      </c>
      <c r="K10486">
        <v>161</v>
      </c>
      <c r="L10486" t="s">
        <v>29</v>
      </c>
      <c r="M10486" t="s">
        <v>31177</v>
      </c>
      <c r="N10486">
        <v>9</v>
      </c>
      <c r="O10486">
        <v>266</v>
      </c>
      <c r="P10486" t="s">
        <v>28</v>
      </c>
      <c r="Q10486" s="3">
        <v>46015.064396678237</v>
      </c>
    </row>
    <row r="10487" spans="2:17">
      <c r="B10487">
        <v>1070578</v>
      </c>
      <c r="D10487" t="s">
        <v>741</v>
      </c>
      <c r="K10487">
        <v>161</v>
      </c>
      <c r="L10487" t="s">
        <v>18</v>
      </c>
      <c r="M10487" t="s">
        <v>31179</v>
      </c>
      <c r="N10487">
        <v>10</v>
      </c>
      <c r="O10487">
        <v>1</v>
      </c>
      <c r="P10487" t="s">
        <v>28</v>
      </c>
      <c r="Q10487" s="3">
        <v>46015.064396678237</v>
      </c>
    </row>
    <row r="10488" spans="2:17">
      <c r="B10488">
        <v>1070595</v>
      </c>
      <c r="D10488" t="s">
        <v>16668</v>
      </c>
      <c r="K10488">
        <v>141</v>
      </c>
      <c r="L10488" t="s">
        <v>22</v>
      </c>
      <c r="M10488" t="s">
        <v>31178</v>
      </c>
      <c r="N10488">
        <v>10</v>
      </c>
      <c r="O10488">
        <v>88</v>
      </c>
      <c r="P10488" t="s">
        <v>28</v>
      </c>
      <c r="Q10488" s="3">
        <v>46015.064396678237</v>
      </c>
    </row>
    <row r="10489" spans="2:17">
      <c r="B10489">
        <v>1070595</v>
      </c>
      <c r="D10489" t="s">
        <v>16668</v>
      </c>
      <c r="K10489">
        <v>141</v>
      </c>
      <c r="L10489" t="s">
        <v>27</v>
      </c>
      <c r="M10489" t="s">
        <v>31176</v>
      </c>
      <c r="N10489">
        <v>10</v>
      </c>
      <c r="O10489">
        <v>7</v>
      </c>
      <c r="P10489" t="s">
        <v>28</v>
      </c>
      <c r="Q10489" s="3">
        <v>46015.064396678237</v>
      </c>
    </row>
    <row r="10490" spans="2:17">
      <c r="B10490">
        <v>1070612</v>
      </c>
      <c r="C10490" t="s">
        <v>22942</v>
      </c>
      <c r="D10490" t="s">
        <v>22943</v>
      </c>
      <c r="K10490">
        <v>141</v>
      </c>
      <c r="L10490" t="s">
        <v>27</v>
      </c>
      <c r="M10490" t="s">
        <v>31176</v>
      </c>
      <c r="N10490">
        <v>10</v>
      </c>
      <c r="O10490">
        <v>2</v>
      </c>
      <c r="P10490" t="s">
        <v>28</v>
      </c>
      <c r="Q10490" s="3">
        <v>46015.064396678237</v>
      </c>
    </row>
    <row r="10491" spans="2:17">
      <c r="B10491">
        <v>1070615</v>
      </c>
      <c r="D10491" t="s">
        <v>19821</v>
      </c>
      <c r="K10491">
        <v>141</v>
      </c>
      <c r="L10491" t="s">
        <v>22</v>
      </c>
      <c r="M10491" t="s">
        <v>31178</v>
      </c>
      <c r="N10491">
        <v>10</v>
      </c>
      <c r="O10491">
        <v>33</v>
      </c>
      <c r="P10491" t="s">
        <v>28</v>
      </c>
      <c r="Q10491" s="3">
        <v>46015.064396678237</v>
      </c>
    </row>
    <row r="10492" spans="2:17">
      <c r="B10492">
        <v>1070615</v>
      </c>
      <c r="D10492" t="s">
        <v>19821</v>
      </c>
      <c r="K10492">
        <v>141</v>
      </c>
      <c r="L10492" t="s">
        <v>27</v>
      </c>
      <c r="M10492" t="s">
        <v>31176</v>
      </c>
      <c r="N10492">
        <v>9</v>
      </c>
      <c r="O10492">
        <v>194</v>
      </c>
      <c r="P10492" t="s">
        <v>28</v>
      </c>
      <c r="Q10492" s="3">
        <v>46015.064396678237</v>
      </c>
    </row>
    <row r="10493" spans="2:17">
      <c r="B10493">
        <v>1070615</v>
      </c>
      <c r="D10493" t="s">
        <v>19821</v>
      </c>
      <c r="K10493">
        <v>161</v>
      </c>
      <c r="L10493" t="s">
        <v>29</v>
      </c>
      <c r="M10493" t="s">
        <v>31177</v>
      </c>
      <c r="N10493">
        <v>8</v>
      </c>
      <c r="O10493">
        <v>347</v>
      </c>
      <c r="P10493" t="s">
        <v>28</v>
      </c>
      <c r="Q10493" s="3">
        <v>46015.064396678237</v>
      </c>
    </row>
    <row r="10494" spans="2:17">
      <c r="B10494">
        <v>1070615</v>
      </c>
      <c r="D10494" t="s">
        <v>19821</v>
      </c>
      <c r="K10494">
        <v>161</v>
      </c>
      <c r="L10494" t="s">
        <v>18</v>
      </c>
      <c r="M10494" t="s">
        <v>31179</v>
      </c>
      <c r="N10494">
        <v>10</v>
      </c>
      <c r="O10494">
        <v>5</v>
      </c>
      <c r="P10494" t="s">
        <v>28</v>
      </c>
      <c r="Q10494" s="3">
        <v>46015.064396678237</v>
      </c>
    </row>
    <row r="10495" spans="2:17">
      <c r="B10495">
        <v>1070630</v>
      </c>
      <c r="C10495" t="s">
        <v>10353</v>
      </c>
      <c r="D10495" t="s">
        <v>10354</v>
      </c>
      <c r="K10495">
        <v>141</v>
      </c>
      <c r="L10495" t="s">
        <v>27</v>
      </c>
      <c r="M10495" t="s">
        <v>31176</v>
      </c>
      <c r="N10495">
        <v>10</v>
      </c>
      <c r="O10495">
        <v>3</v>
      </c>
      <c r="P10495" t="s">
        <v>28</v>
      </c>
      <c r="Q10495" s="3">
        <v>46015.064396678237</v>
      </c>
    </row>
    <row r="10496" spans="2:17">
      <c r="B10496">
        <v>1070631</v>
      </c>
      <c r="C10496" t="s">
        <v>58049</v>
      </c>
      <c r="D10496" t="s">
        <v>3918</v>
      </c>
      <c r="K10496">
        <v>141</v>
      </c>
      <c r="L10496" t="s">
        <v>22</v>
      </c>
      <c r="M10496" t="s">
        <v>31178</v>
      </c>
      <c r="N10496">
        <v>10</v>
      </c>
      <c r="O10496">
        <v>70</v>
      </c>
      <c r="P10496" t="s">
        <v>28</v>
      </c>
      <c r="Q10496" s="3">
        <v>46015.064396678237</v>
      </c>
    </row>
    <row r="10497" spans="2:17">
      <c r="B10497">
        <v>1070631</v>
      </c>
      <c r="C10497" t="s">
        <v>58049</v>
      </c>
      <c r="D10497" t="s">
        <v>3918</v>
      </c>
      <c r="K10497">
        <v>141</v>
      </c>
      <c r="L10497" t="s">
        <v>27</v>
      </c>
      <c r="M10497" t="s">
        <v>31176</v>
      </c>
      <c r="N10497">
        <v>10</v>
      </c>
      <c r="O10497">
        <v>33</v>
      </c>
      <c r="P10497" t="s">
        <v>28</v>
      </c>
      <c r="Q10497" s="3">
        <v>46015.064396678237</v>
      </c>
    </row>
    <row r="10498" spans="2:17">
      <c r="B10498">
        <v>1070638</v>
      </c>
      <c r="D10498" t="s">
        <v>3919</v>
      </c>
      <c r="K10498">
        <v>141</v>
      </c>
      <c r="L10498" t="s">
        <v>27</v>
      </c>
      <c r="M10498" t="s">
        <v>31176</v>
      </c>
      <c r="N10498">
        <v>10</v>
      </c>
      <c r="O10498">
        <v>0</v>
      </c>
      <c r="P10498" t="s">
        <v>28</v>
      </c>
      <c r="Q10498" s="3">
        <v>46015.064396678237</v>
      </c>
    </row>
    <row r="10499" spans="2:17">
      <c r="B10499">
        <v>1070643</v>
      </c>
      <c r="C10499" t="s">
        <v>10355</v>
      </c>
      <c r="D10499" t="s">
        <v>10356</v>
      </c>
      <c r="K10499">
        <v>141</v>
      </c>
      <c r="L10499" t="s">
        <v>27</v>
      </c>
      <c r="M10499" t="s">
        <v>31176</v>
      </c>
      <c r="N10499">
        <v>10</v>
      </c>
      <c r="O10499">
        <v>42</v>
      </c>
      <c r="P10499" t="s">
        <v>28</v>
      </c>
      <c r="Q10499" s="3">
        <v>46015.064396678237</v>
      </c>
    </row>
    <row r="10500" spans="2:17">
      <c r="B10500">
        <v>1070645</v>
      </c>
      <c r="D10500" t="s">
        <v>19824</v>
      </c>
      <c r="K10500">
        <v>141</v>
      </c>
      <c r="L10500" t="s">
        <v>27</v>
      </c>
      <c r="M10500" t="s">
        <v>31176</v>
      </c>
      <c r="N10500">
        <v>10</v>
      </c>
      <c r="O10500">
        <v>44</v>
      </c>
      <c r="P10500" t="s">
        <v>28</v>
      </c>
      <c r="Q10500" s="3">
        <v>46015.064396678237</v>
      </c>
    </row>
    <row r="10501" spans="2:17">
      <c r="B10501">
        <v>1070645</v>
      </c>
      <c r="D10501" t="s">
        <v>19824</v>
      </c>
      <c r="K10501">
        <v>161</v>
      </c>
      <c r="L10501" t="s">
        <v>29</v>
      </c>
      <c r="M10501" t="s">
        <v>31177</v>
      </c>
      <c r="N10501">
        <v>4</v>
      </c>
      <c r="O10501">
        <v>757</v>
      </c>
      <c r="P10501" t="s">
        <v>28</v>
      </c>
      <c r="Q10501" s="3">
        <v>46015.064396678237</v>
      </c>
    </row>
    <row r="10502" spans="2:17">
      <c r="B10502">
        <v>1070645</v>
      </c>
      <c r="D10502" t="s">
        <v>19824</v>
      </c>
      <c r="K10502">
        <v>161</v>
      </c>
      <c r="L10502" t="s">
        <v>18</v>
      </c>
      <c r="M10502" t="s">
        <v>31179</v>
      </c>
      <c r="N10502">
        <v>9</v>
      </c>
      <c r="O10502">
        <v>68</v>
      </c>
      <c r="P10502" t="s">
        <v>28</v>
      </c>
      <c r="Q10502" s="3">
        <v>46015.064396678237</v>
      </c>
    </row>
    <row r="10503" spans="2:17">
      <c r="B10503">
        <v>1070658</v>
      </c>
      <c r="D10503" t="s">
        <v>3920</v>
      </c>
      <c r="K10503">
        <v>141</v>
      </c>
      <c r="L10503" t="s">
        <v>27</v>
      </c>
      <c r="M10503" t="s">
        <v>31176</v>
      </c>
      <c r="N10503">
        <v>10</v>
      </c>
      <c r="O10503">
        <v>12</v>
      </c>
      <c r="P10503" t="s">
        <v>28</v>
      </c>
      <c r="Q10503" s="3">
        <v>46015.064396678237</v>
      </c>
    </row>
    <row r="10504" spans="2:17">
      <c r="B10504">
        <v>1070661</v>
      </c>
      <c r="D10504" t="s">
        <v>22945</v>
      </c>
      <c r="K10504">
        <v>141</v>
      </c>
      <c r="L10504" t="s">
        <v>22</v>
      </c>
      <c r="M10504" t="s">
        <v>31178</v>
      </c>
      <c r="N10504">
        <v>10</v>
      </c>
      <c r="O10504">
        <v>29</v>
      </c>
      <c r="P10504" t="s">
        <v>28</v>
      </c>
      <c r="Q10504" s="3">
        <v>46015.064396678237</v>
      </c>
    </row>
    <row r="10505" spans="2:17">
      <c r="B10505">
        <v>1070661</v>
      </c>
      <c r="D10505" t="s">
        <v>22945</v>
      </c>
      <c r="K10505">
        <v>141</v>
      </c>
      <c r="L10505" t="s">
        <v>27</v>
      </c>
      <c r="M10505" t="s">
        <v>31176</v>
      </c>
      <c r="N10505">
        <v>10</v>
      </c>
      <c r="O10505">
        <v>2</v>
      </c>
      <c r="P10505" t="s">
        <v>28</v>
      </c>
      <c r="Q10505" s="3">
        <v>46015.064396678237</v>
      </c>
    </row>
    <row r="10506" spans="2:17">
      <c r="B10506">
        <v>1070668</v>
      </c>
      <c r="D10506" t="s">
        <v>744</v>
      </c>
      <c r="K10506">
        <v>141</v>
      </c>
      <c r="L10506" t="s">
        <v>22</v>
      </c>
      <c r="M10506" t="s">
        <v>31178</v>
      </c>
      <c r="N10506">
        <v>9</v>
      </c>
      <c r="O10506">
        <v>103</v>
      </c>
      <c r="P10506" t="s">
        <v>28</v>
      </c>
      <c r="Q10506" s="3">
        <v>46015.064396678237</v>
      </c>
    </row>
    <row r="10507" spans="2:17">
      <c r="B10507">
        <v>1070668</v>
      </c>
      <c r="D10507" t="s">
        <v>744</v>
      </c>
      <c r="K10507">
        <v>141</v>
      </c>
      <c r="L10507" t="s">
        <v>55198</v>
      </c>
      <c r="M10507" t="s">
        <v>55199</v>
      </c>
      <c r="N10507">
        <v>10</v>
      </c>
      <c r="O10507">
        <v>45</v>
      </c>
      <c r="P10507" t="s">
        <v>28</v>
      </c>
      <c r="Q10507" s="3">
        <v>46015.064396678237</v>
      </c>
    </row>
    <row r="10508" spans="2:17">
      <c r="B10508">
        <v>1070668</v>
      </c>
      <c r="D10508" t="s">
        <v>744</v>
      </c>
      <c r="K10508">
        <v>141</v>
      </c>
      <c r="L10508" t="s">
        <v>27</v>
      </c>
      <c r="M10508" t="s">
        <v>31176</v>
      </c>
      <c r="N10508">
        <v>10</v>
      </c>
      <c r="O10508">
        <v>87</v>
      </c>
      <c r="P10508" t="s">
        <v>28</v>
      </c>
      <c r="Q10508" s="3">
        <v>46015.064396678237</v>
      </c>
    </row>
    <row r="10509" spans="2:17">
      <c r="B10509">
        <v>1070668</v>
      </c>
      <c r="D10509" t="s">
        <v>744</v>
      </c>
      <c r="K10509">
        <v>161</v>
      </c>
      <c r="L10509" t="s">
        <v>29</v>
      </c>
      <c r="M10509" t="s">
        <v>31177</v>
      </c>
      <c r="N10509">
        <v>8</v>
      </c>
      <c r="O10509">
        <v>350</v>
      </c>
      <c r="P10509" t="s">
        <v>28</v>
      </c>
      <c r="Q10509" s="3">
        <v>46015.064396678237</v>
      </c>
    </row>
    <row r="10510" spans="2:17">
      <c r="B10510">
        <v>1070668</v>
      </c>
      <c r="D10510" t="s">
        <v>744</v>
      </c>
      <c r="K10510">
        <v>161</v>
      </c>
      <c r="L10510" t="s">
        <v>18</v>
      </c>
      <c r="M10510" t="s">
        <v>31179</v>
      </c>
      <c r="N10510">
        <v>10</v>
      </c>
      <c r="O10510">
        <v>27</v>
      </c>
      <c r="P10510" t="s">
        <v>28</v>
      </c>
      <c r="Q10510" s="3">
        <v>46015.064396678237</v>
      </c>
    </row>
    <row r="10511" spans="2:17">
      <c r="B10511">
        <v>1070671</v>
      </c>
      <c r="D10511" t="s">
        <v>22946</v>
      </c>
      <c r="K10511">
        <v>141</v>
      </c>
      <c r="L10511" t="s">
        <v>27</v>
      </c>
      <c r="M10511" t="s">
        <v>31176</v>
      </c>
      <c r="N10511">
        <v>10</v>
      </c>
      <c r="O10511">
        <v>2</v>
      </c>
      <c r="P10511" t="s">
        <v>28</v>
      </c>
      <c r="Q10511" s="3">
        <v>46015.064396678237</v>
      </c>
    </row>
    <row r="10512" spans="2:17">
      <c r="B10512">
        <v>1070673</v>
      </c>
      <c r="D10512" t="s">
        <v>22947</v>
      </c>
      <c r="K10512">
        <v>141</v>
      </c>
      <c r="L10512" t="s">
        <v>22</v>
      </c>
      <c r="M10512" t="s">
        <v>31178</v>
      </c>
      <c r="N10512">
        <v>8</v>
      </c>
      <c r="O10512">
        <v>188</v>
      </c>
      <c r="P10512" t="s">
        <v>28</v>
      </c>
      <c r="Q10512" s="3">
        <v>46015.064396678237</v>
      </c>
    </row>
    <row r="10513" spans="2:17">
      <c r="B10513">
        <v>1070689</v>
      </c>
      <c r="C10513" t="s">
        <v>13625</v>
      </c>
      <c r="D10513" t="s">
        <v>31923</v>
      </c>
      <c r="K10513">
        <v>141</v>
      </c>
      <c r="L10513" t="s">
        <v>22</v>
      </c>
      <c r="M10513" t="s">
        <v>31178</v>
      </c>
      <c r="N10513">
        <v>10</v>
      </c>
      <c r="O10513">
        <v>43</v>
      </c>
      <c r="P10513" t="s">
        <v>28</v>
      </c>
      <c r="Q10513" s="3">
        <v>46015.064396678237</v>
      </c>
    </row>
    <row r="10514" spans="2:17">
      <c r="B10514">
        <v>1070689</v>
      </c>
      <c r="C10514" t="s">
        <v>13625</v>
      </c>
      <c r="D10514" t="s">
        <v>31923</v>
      </c>
      <c r="K10514">
        <v>141</v>
      </c>
      <c r="L10514" t="s">
        <v>27</v>
      </c>
      <c r="M10514" t="s">
        <v>31176</v>
      </c>
      <c r="N10514">
        <v>10</v>
      </c>
      <c r="O10514">
        <v>37</v>
      </c>
      <c r="P10514" t="s">
        <v>28</v>
      </c>
      <c r="Q10514" s="3">
        <v>46015.064396678237</v>
      </c>
    </row>
    <row r="10515" spans="2:17">
      <c r="B10515">
        <v>1070689</v>
      </c>
      <c r="C10515" t="s">
        <v>13625</v>
      </c>
      <c r="D10515" t="s">
        <v>31923</v>
      </c>
      <c r="K10515">
        <v>161</v>
      </c>
      <c r="L10515" t="s">
        <v>18</v>
      </c>
      <c r="M10515" t="s">
        <v>31179</v>
      </c>
      <c r="N10515">
        <v>10</v>
      </c>
      <c r="O10515">
        <v>2</v>
      </c>
      <c r="P10515" t="s">
        <v>28</v>
      </c>
      <c r="Q10515" s="3">
        <v>46015.064396678237</v>
      </c>
    </row>
    <row r="10516" spans="2:17">
      <c r="B10516">
        <v>1070693</v>
      </c>
      <c r="D10516" t="s">
        <v>13626</v>
      </c>
      <c r="K10516">
        <v>141</v>
      </c>
      <c r="L10516" t="s">
        <v>22</v>
      </c>
      <c r="M10516" t="s">
        <v>31178</v>
      </c>
      <c r="N10516">
        <v>10</v>
      </c>
      <c r="O10516">
        <v>87</v>
      </c>
      <c r="P10516" t="s">
        <v>28</v>
      </c>
      <c r="Q10516" s="3">
        <v>46015.064396678237</v>
      </c>
    </row>
    <row r="10517" spans="2:17">
      <c r="B10517">
        <v>1070693</v>
      </c>
      <c r="D10517" t="s">
        <v>13626</v>
      </c>
      <c r="K10517">
        <v>141</v>
      </c>
      <c r="L10517" t="s">
        <v>27</v>
      </c>
      <c r="M10517" t="s">
        <v>31176</v>
      </c>
      <c r="N10517">
        <v>10</v>
      </c>
      <c r="O10517">
        <v>45</v>
      </c>
      <c r="P10517" t="s">
        <v>28</v>
      </c>
      <c r="Q10517" s="3">
        <v>46015.064396678237</v>
      </c>
    </row>
    <row r="10518" spans="2:17">
      <c r="B10518">
        <v>1070693</v>
      </c>
      <c r="D10518" t="s">
        <v>13626</v>
      </c>
      <c r="K10518">
        <v>161</v>
      </c>
      <c r="L10518" t="s">
        <v>18</v>
      </c>
      <c r="M10518" t="s">
        <v>31179</v>
      </c>
      <c r="N10518">
        <v>10</v>
      </c>
      <c r="O10518">
        <v>30</v>
      </c>
      <c r="P10518" t="s">
        <v>28</v>
      </c>
      <c r="Q10518" s="3">
        <v>46015.064396678237</v>
      </c>
    </row>
    <row r="10519" spans="2:17">
      <c r="B10519">
        <v>1070698</v>
      </c>
      <c r="C10519" t="s">
        <v>22949</v>
      </c>
      <c r="D10519" t="s">
        <v>22950</v>
      </c>
      <c r="K10519">
        <v>141</v>
      </c>
      <c r="L10519" t="s">
        <v>27</v>
      </c>
      <c r="M10519" t="s">
        <v>31176</v>
      </c>
      <c r="N10519">
        <v>10</v>
      </c>
      <c r="O10519">
        <v>3</v>
      </c>
      <c r="P10519" t="s">
        <v>28</v>
      </c>
      <c r="Q10519" s="3">
        <v>46015.064396678237</v>
      </c>
    </row>
    <row r="10520" spans="2:17">
      <c r="B10520">
        <v>1070703</v>
      </c>
      <c r="D10520" t="s">
        <v>10358</v>
      </c>
      <c r="K10520">
        <v>141</v>
      </c>
      <c r="L10520" t="s">
        <v>27</v>
      </c>
      <c r="M10520" t="s">
        <v>31176</v>
      </c>
      <c r="N10520">
        <v>10</v>
      </c>
      <c r="O10520">
        <v>2</v>
      </c>
      <c r="P10520" t="s">
        <v>28</v>
      </c>
      <c r="Q10520" s="3">
        <v>46015.064396678237</v>
      </c>
    </row>
    <row r="10521" spans="2:17">
      <c r="B10521">
        <v>1070708</v>
      </c>
      <c r="C10521" t="s">
        <v>7178</v>
      </c>
      <c r="D10521" t="s">
        <v>7179</v>
      </c>
      <c r="K10521">
        <v>141</v>
      </c>
      <c r="L10521" t="s">
        <v>22</v>
      </c>
      <c r="M10521" t="s">
        <v>31178</v>
      </c>
      <c r="N10521">
        <v>8</v>
      </c>
      <c r="O10521">
        <v>200</v>
      </c>
      <c r="P10521" t="s">
        <v>28</v>
      </c>
      <c r="Q10521" s="3">
        <v>46015.064396678237</v>
      </c>
    </row>
    <row r="10522" spans="2:17">
      <c r="B10522">
        <v>1070708</v>
      </c>
      <c r="C10522" t="s">
        <v>7178</v>
      </c>
      <c r="D10522" t="s">
        <v>7179</v>
      </c>
      <c r="K10522">
        <v>141</v>
      </c>
      <c r="L10522" t="s">
        <v>27</v>
      </c>
      <c r="M10522" t="s">
        <v>31176</v>
      </c>
      <c r="N10522">
        <v>10</v>
      </c>
      <c r="O10522">
        <v>3</v>
      </c>
      <c r="P10522" t="s">
        <v>28</v>
      </c>
      <c r="Q10522" s="3">
        <v>46015.064396678237</v>
      </c>
    </row>
    <row r="10523" spans="2:17">
      <c r="B10523">
        <v>1070708</v>
      </c>
      <c r="C10523" t="s">
        <v>7178</v>
      </c>
      <c r="D10523" t="s">
        <v>7179</v>
      </c>
      <c r="K10523">
        <v>161</v>
      </c>
      <c r="L10523" t="s">
        <v>29</v>
      </c>
      <c r="M10523" t="s">
        <v>31177</v>
      </c>
      <c r="N10523">
        <v>10</v>
      </c>
      <c r="O10523">
        <v>249</v>
      </c>
      <c r="P10523" t="s">
        <v>28</v>
      </c>
      <c r="Q10523" s="3">
        <v>46015.064396678237</v>
      </c>
    </row>
    <row r="10524" spans="2:17">
      <c r="B10524">
        <v>1070708</v>
      </c>
      <c r="C10524" t="s">
        <v>7178</v>
      </c>
      <c r="D10524" t="s">
        <v>7179</v>
      </c>
      <c r="K10524">
        <v>161</v>
      </c>
      <c r="L10524" t="s">
        <v>18</v>
      </c>
      <c r="M10524" t="s">
        <v>31179</v>
      </c>
      <c r="N10524">
        <v>7</v>
      </c>
      <c r="O10524">
        <v>160</v>
      </c>
      <c r="P10524" t="s">
        <v>28</v>
      </c>
      <c r="Q10524" s="3">
        <v>46015.064396678237</v>
      </c>
    </row>
    <row r="10525" spans="2:17">
      <c r="B10525">
        <v>1070710</v>
      </c>
      <c r="D10525" t="s">
        <v>16671</v>
      </c>
      <c r="K10525">
        <v>141</v>
      </c>
      <c r="L10525" t="s">
        <v>27</v>
      </c>
      <c r="M10525" t="s">
        <v>31176</v>
      </c>
      <c r="N10525">
        <v>10</v>
      </c>
      <c r="O10525">
        <v>8</v>
      </c>
      <c r="P10525" t="s">
        <v>28</v>
      </c>
      <c r="Q10525" s="3">
        <v>46015.064396678237</v>
      </c>
    </row>
    <row r="10526" spans="2:17">
      <c r="B10526">
        <v>1070711</v>
      </c>
      <c r="D10526" t="s">
        <v>13629</v>
      </c>
      <c r="K10526">
        <v>141</v>
      </c>
      <c r="L10526" t="s">
        <v>27</v>
      </c>
      <c r="M10526" t="s">
        <v>31176</v>
      </c>
      <c r="N10526">
        <v>10</v>
      </c>
      <c r="O10526">
        <v>8</v>
      </c>
      <c r="P10526" t="s">
        <v>28</v>
      </c>
      <c r="Q10526" s="3">
        <v>46015.064396678237</v>
      </c>
    </row>
    <row r="10527" spans="2:17">
      <c r="B10527">
        <v>1070723</v>
      </c>
      <c r="C10527" t="s">
        <v>19825</v>
      </c>
      <c r="D10527" t="s">
        <v>58390</v>
      </c>
      <c r="K10527">
        <v>141</v>
      </c>
      <c r="L10527" t="s">
        <v>27</v>
      </c>
      <c r="M10527" t="s">
        <v>31176</v>
      </c>
      <c r="N10527">
        <v>8</v>
      </c>
      <c r="O10527">
        <v>223</v>
      </c>
      <c r="P10527" t="s">
        <v>28</v>
      </c>
      <c r="Q10527" s="3">
        <v>46015.064396678237</v>
      </c>
    </row>
    <row r="10528" spans="2:17">
      <c r="B10528">
        <v>1070723</v>
      </c>
      <c r="C10528" t="s">
        <v>19825</v>
      </c>
      <c r="D10528" t="s">
        <v>58390</v>
      </c>
      <c r="K10528">
        <v>161</v>
      </c>
      <c r="L10528" t="s">
        <v>29</v>
      </c>
      <c r="M10528" t="s">
        <v>31177</v>
      </c>
      <c r="N10528">
        <v>7</v>
      </c>
      <c r="O10528">
        <v>477</v>
      </c>
      <c r="P10528" t="s">
        <v>28</v>
      </c>
      <c r="Q10528" s="3">
        <v>46015.064396678237</v>
      </c>
    </row>
    <row r="10529" spans="2:17">
      <c r="B10529">
        <v>1070723</v>
      </c>
      <c r="C10529" t="s">
        <v>19825</v>
      </c>
      <c r="D10529" t="s">
        <v>58390</v>
      </c>
      <c r="K10529">
        <v>161</v>
      </c>
      <c r="L10529" t="s">
        <v>18</v>
      </c>
      <c r="M10529" t="s">
        <v>31179</v>
      </c>
      <c r="N10529">
        <v>10</v>
      </c>
      <c r="O10529">
        <v>30</v>
      </c>
      <c r="P10529" t="s">
        <v>28</v>
      </c>
      <c r="Q10529" s="3">
        <v>46015.064396678237</v>
      </c>
    </row>
    <row r="10530" spans="2:17">
      <c r="B10530">
        <v>1070724</v>
      </c>
      <c r="D10530" t="s">
        <v>16672</v>
      </c>
      <c r="K10530">
        <v>141</v>
      </c>
      <c r="L10530" t="s">
        <v>27</v>
      </c>
      <c r="M10530" t="s">
        <v>31176</v>
      </c>
      <c r="N10530">
        <v>10</v>
      </c>
      <c r="O10530">
        <v>2</v>
      </c>
      <c r="P10530" t="s">
        <v>28</v>
      </c>
      <c r="Q10530" s="3">
        <v>46015.064396678237</v>
      </c>
    </row>
    <row r="10531" spans="2:17">
      <c r="B10531">
        <v>1070730</v>
      </c>
      <c r="D10531" t="s">
        <v>16673</v>
      </c>
      <c r="K10531">
        <v>141</v>
      </c>
      <c r="L10531" t="s">
        <v>22</v>
      </c>
      <c r="M10531" t="s">
        <v>31178</v>
      </c>
      <c r="N10531">
        <v>10</v>
      </c>
      <c r="O10531">
        <v>18</v>
      </c>
      <c r="P10531" t="s">
        <v>28</v>
      </c>
      <c r="Q10531" s="3">
        <v>46015.064396678237</v>
      </c>
    </row>
    <row r="10532" spans="2:17">
      <c r="B10532">
        <v>1070733</v>
      </c>
      <c r="C10532" t="s">
        <v>7181</v>
      </c>
      <c r="D10532" t="s">
        <v>7182</v>
      </c>
      <c r="K10532">
        <v>141</v>
      </c>
      <c r="L10532" t="s">
        <v>22</v>
      </c>
      <c r="M10532" t="s">
        <v>31178</v>
      </c>
      <c r="N10532">
        <v>10</v>
      </c>
      <c r="O10532">
        <v>84</v>
      </c>
      <c r="P10532" t="s">
        <v>28</v>
      </c>
      <c r="Q10532" s="3">
        <v>46015.064396678237</v>
      </c>
    </row>
    <row r="10533" spans="2:17">
      <c r="B10533">
        <v>1070733</v>
      </c>
      <c r="C10533" t="s">
        <v>7181</v>
      </c>
      <c r="D10533" t="s">
        <v>7182</v>
      </c>
      <c r="K10533">
        <v>141</v>
      </c>
      <c r="L10533" t="s">
        <v>27</v>
      </c>
      <c r="M10533" t="s">
        <v>31176</v>
      </c>
      <c r="N10533">
        <v>8</v>
      </c>
      <c r="O10533">
        <v>205</v>
      </c>
      <c r="P10533" t="s">
        <v>28</v>
      </c>
      <c r="Q10533" s="3">
        <v>46015.064396678237</v>
      </c>
    </row>
    <row r="10534" spans="2:17">
      <c r="B10534">
        <v>1070733</v>
      </c>
      <c r="C10534" t="s">
        <v>7181</v>
      </c>
      <c r="D10534" t="s">
        <v>7182</v>
      </c>
      <c r="K10534">
        <v>161</v>
      </c>
      <c r="L10534" t="s">
        <v>29</v>
      </c>
      <c r="M10534" t="s">
        <v>31177</v>
      </c>
      <c r="N10534">
        <v>10</v>
      </c>
      <c r="O10534">
        <v>140</v>
      </c>
      <c r="P10534" t="s">
        <v>28</v>
      </c>
      <c r="Q10534" s="3">
        <v>46015.064396678237</v>
      </c>
    </row>
    <row r="10535" spans="2:17">
      <c r="B10535">
        <v>1070733</v>
      </c>
      <c r="C10535" t="s">
        <v>7181</v>
      </c>
      <c r="D10535" t="s">
        <v>7182</v>
      </c>
      <c r="K10535">
        <v>161</v>
      </c>
      <c r="L10535" t="s">
        <v>18</v>
      </c>
      <c r="M10535" t="s">
        <v>31179</v>
      </c>
      <c r="N10535">
        <v>9</v>
      </c>
      <c r="O10535">
        <v>71</v>
      </c>
      <c r="P10535" t="s">
        <v>28</v>
      </c>
      <c r="Q10535" s="3">
        <v>46015.064396678237</v>
      </c>
    </row>
    <row r="10536" spans="2:17">
      <c r="B10536">
        <v>1070736</v>
      </c>
      <c r="C10536" t="s">
        <v>32852</v>
      </c>
      <c r="D10536" t="s">
        <v>32853</v>
      </c>
      <c r="K10536">
        <v>141</v>
      </c>
      <c r="L10536" t="s">
        <v>27</v>
      </c>
      <c r="M10536" t="s">
        <v>31176</v>
      </c>
      <c r="N10536">
        <v>10</v>
      </c>
      <c r="O10536">
        <v>6</v>
      </c>
      <c r="P10536" t="s">
        <v>28</v>
      </c>
      <c r="Q10536" s="3">
        <v>46015.064396678237</v>
      </c>
    </row>
    <row r="10537" spans="2:17">
      <c r="B10537">
        <v>1070737</v>
      </c>
      <c r="D10537" t="s">
        <v>22951</v>
      </c>
      <c r="K10537">
        <v>141</v>
      </c>
      <c r="L10537" t="s">
        <v>22</v>
      </c>
      <c r="M10537" t="s">
        <v>31178</v>
      </c>
      <c r="N10537">
        <v>10</v>
      </c>
      <c r="O10537">
        <v>57</v>
      </c>
      <c r="P10537" t="s">
        <v>28</v>
      </c>
      <c r="Q10537" s="3">
        <v>46015.064396678237</v>
      </c>
    </row>
    <row r="10538" spans="2:17">
      <c r="B10538">
        <v>1070737</v>
      </c>
      <c r="D10538" t="s">
        <v>22951</v>
      </c>
      <c r="K10538">
        <v>141</v>
      </c>
      <c r="L10538" t="s">
        <v>27</v>
      </c>
      <c r="M10538" t="s">
        <v>31176</v>
      </c>
      <c r="N10538">
        <v>10</v>
      </c>
      <c r="O10538">
        <v>25</v>
      </c>
      <c r="P10538" t="s">
        <v>28</v>
      </c>
      <c r="Q10538" s="3">
        <v>46015.064396678237</v>
      </c>
    </row>
    <row r="10539" spans="2:17">
      <c r="B10539">
        <v>1070738</v>
      </c>
      <c r="D10539" t="s">
        <v>3927</v>
      </c>
      <c r="K10539">
        <v>141</v>
      </c>
      <c r="L10539" t="s">
        <v>22</v>
      </c>
      <c r="M10539" t="s">
        <v>31178</v>
      </c>
      <c r="N10539">
        <v>10</v>
      </c>
      <c r="O10539">
        <v>27</v>
      </c>
      <c r="P10539" t="s">
        <v>28</v>
      </c>
      <c r="Q10539" s="3">
        <v>46015.064396678237</v>
      </c>
    </row>
    <row r="10540" spans="2:17">
      <c r="B10540">
        <v>1070738</v>
      </c>
      <c r="D10540" t="s">
        <v>3927</v>
      </c>
      <c r="K10540">
        <v>141</v>
      </c>
      <c r="L10540" t="s">
        <v>27</v>
      </c>
      <c r="M10540" t="s">
        <v>31176</v>
      </c>
      <c r="N10540">
        <v>10</v>
      </c>
      <c r="O10540">
        <v>41</v>
      </c>
      <c r="P10540" t="s">
        <v>28</v>
      </c>
      <c r="Q10540" s="3">
        <v>46015.064396678237</v>
      </c>
    </row>
    <row r="10541" spans="2:17">
      <c r="B10541">
        <v>1070738</v>
      </c>
      <c r="D10541" t="s">
        <v>3927</v>
      </c>
      <c r="K10541">
        <v>161</v>
      </c>
      <c r="L10541" t="s">
        <v>29</v>
      </c>
      <c r="M10541" t="s">
        <v>31177</v>
      </c>
      <c r="N10541">
        <v>10</v>
      </c>
      <c r="O10541">
        <v>103</v>
      </c>
      <c r="P10541" t="s">
        <v>28</v>
      </c>
      <c r="Q10541" s="3">
        <v>46015.064396678237</v>
      </c>
    </row>
    <row r="10542" spans="2:17">
      <c r="B10542">
        <v>1070738</v>
      </c>
      <c r="D10542" t="s">
        <v>3927</v>
      </c>
      <c r="K10542">
        <v>161</v>
      </c>
      <c r="L10542" t="s">
        <v>18</v>
      </c>
      <c r="M10542" t="s">
        <v>31179</v>
      </c>
      <c r="N10542">
        <v>10</v>
      </c>
      <c r="O10542">
        <v>0</v>
      </c>
      <c r="P10542" t="s">
        <v>28</v>
      </c>
      <c r="Q10542" s="3">
        <v>46015.064396678237</v>
      </c>
    </row>
    <row r="10543" spans="2:17">
      <c r="B10543">
        <v>1070740</v>
      </c>
      <c r="D10543" t="s">
        <v>32447</v>
      </c>
      <c r="K10543">
        <v>141</v>
      </c>
      <c r="L10543" t="s">
        <v>22</v>
      </c>
      <c r="M10543" t="s">
        <v>31178</v>
      </c>
      <c r="N10543">
        <v>10</v>
      </c>
      <c r="O10543">
        <v>37</v>
      </c>
      <c r="P10543" t="s">
        <v>28</v>
      </c>
      <c r="Q10543" s="3">
        <v>46015.064396678237</v>
      </c>
    </row>
    <row r="10544" spans="2:17">
      <c r="B10544">
        <v>1070740</v>
      </c>
      <c r="D10544" t="s">
        <v>32447</v>
      </c>
      <c r="K10544">
        <v>141</v>
      </c>
      <c r="L10544" t="s">
        <v>27</v>
      </c>
      <c r="M10544" t="s">
        <v>31176</v>
      </c>
      <c r="N10544">
        <v>10</v>
      </c>
      <c r="O10544">
        <v>81</v>
      </c>
      <c r="P10544" t="s">
        <v>28</v>
      </c>
      <c r="Q10544" s="3">
        <v>46015.064396678237</v>
      </c>
    </row>
    <row r="10545" spans="2:17">
      <c r="B10545">
        <v>1070740</v>
      </c>
      <c r="D10545" t="s">
        <v>32447</v>
      </c>
      <c r="K10545">
        <v>161</v>
      </c>
      <c r="L10545" t="s">
        <v>29</v>
      </c>
      <c r="M10545" t="s">
        <v>31177</v>
      </c>
      <c r="N10545">
        <v>10</v>
      </c>
      <c r="O10545">
        <v>228</v>
      </c>
      <c r="P10545" t="s">
        <v>28</v>
      </c>
      <c r="Q10545" s="3">
        <v>46015.064396678237</v>
      </c>
    </row>
    <row r="10546" spans="2:17">
      <c r="B10546">
        <v>1070740</v>
      </c>
      <c r="D10546" t="s">
        <v>32447</v>
      </c>
      <c r="K10546">
        <v>161</v>
      </c>
      <c r="L10546" t="s">
        <v>18</v>
      </c>
      <c r="M10546" t="s">
        <v>31179</v>
      </c>
      <c r="N10546">
        <v>10</v>
      </c>
      <c r="O10546">
        <v>2</v>
      </c>
      <c r="P10546" t="s">
        <v>28</v>
      </c>
      <c r="Q10546" s="3">
        <v>46015.064396678237</v>
      </c>
    </row>
    <row r="10547" spans="2:17">
      <c r="B10547">
        <v>1070741</v>
      </c>
      <c r="D10547" t="s">
        <v>745</v>
      </c>
      <c r="K10547">
        <v>141</v>
      </c>
      <c r="L10547" t="s">
        <v>22</v>
      </c>
      <c r="M10547" t="s">
        <v>31178</v>
      </c>
      <c r="N10547">
        <v>10</v>
      </c>
      <c r="O10547">
        <v>37</v>
      </c>
      <c r="P10547" t="s">
        <v>28</v>
      </c>
      <c r="Q10547" s="3">
        <v>46015.064396678237</v>
      </c>
    </row>
    <row r="10548" spans="2:17">
      <c r="B10548">
        <v>1070741</v>
      </c>
      <c r="D10548" t="s">
        <v>745</v>
      </c>
      <c r="K10548">
        <v>141</v>
      </c>
      <c r="L10548" t="s">
        <v>27</v>
      </c>
      <c r="M10548" t="s">
        <v>31176</v>
      </c>
      <c r="N10548">
        <v>10</v>
      </c>
      <c r="O10548">
        <v>74</v>
      </c>
      <c r="P10548" t="s">
        <v>28</v>
      </c>
      <c r="Q10548" s="3">
        <v>46015.064396678237</v>
      </c>
    </row>
    <row r="10549" spans="2:17">
      <c r="B10549">
        <v>1070746</v>
      </c>
      <c r="D10549" t="s">
        <v>31599</v>
      </c>
      <c r="K10549">
        <v>141</v>
      </c>
      <c r="L10549" t="s">
        <v>27</v>
      </c>
      <c r="M10549" t="s">
        <v>31176</v>
      </c>
      <c r="N10549">
        <v>10</v>
      </c>
      <c r="O10549">
        <v>25</v>
      </c>
      <c r="P10549" t="s">
        <v>28</v>
      </c>
      <c r="Q10549" s="3">
        <v>46015.064396678237</v>
      </c>
    </row>
    <row r="10550" spans="2:17">
      <c r="B10550">
        <v>1070746</v>
      </c>
      <c r="D10550" t="s">
        <v>31599</v>
      </c>
      <c r="K10550">
        <v>161</v>
      </c>
      <c r="L10550" t="s">
        <v>29</v>
      </c>
      <c r="M10550" t="s">
        <v>31177</v>
      </c>
      <c r="N10550">
        <v>10</v>
      </c>
      <c r="O10550">
        <v>125</v>
      </c>
      <c r="P10550" t="s">
        <v>28</v>
      </c>
      <c r="Q10550" s="3">
        <v>46015.064396678237</v>
      </c>
    </row>
    <row r="10551" spans="2:17">
      <c r="B10551">
        <v>1070746</v>
      </c>
      <c r="D10551" t="s">
        <v>31599</v>
      </c>
      <c r="K10551">
        <v>161</v>
      </c>
      <c r="L10551" t="s">
        <v>18</v>
      </c>
      <c r="M10551" t="s">
        <v>31179</v>
      </c>
      <c r="N10551">
        <v>10</v>
      </c>
      <c r="O10551">
        <v>15</v>
      </c>
      <c r="P10551" t="s">
        <v>28</v>
      </c>
      <c r="Q10551" s="3">
        <v>46015.064396678237</v>
      </c>
    </row>
    <row r="10552" spans="2:17">
      <c r="B10552">
        <v>1070754</v>
      </c>
      <c r="C10552" t="s">
        <v>7183</v>
      </c>
      <c r="D10552" t="s">
        <v>7184</v>
      </c>
      <c r="K10552">
        <v>141</v>
      </c>
      <c r="L10552" t="s">
        <v>27</v>
      </c>
      <c r="M10552" t="s">
        <v>31176</v>
      </c>
      <c r="N10552">
        <v>10</v>
      </c>
      <c r="O10552">
        <v>8</v>
      </c>
      <c r="P10552" t="s">
        <v>28</v>
      </c>
      <c r="Q10552" s="3">
        <v>46015.064396678237</v>
      </c>
    </row>
    <row r="10553" spans="2:17">
      <c r="B10553">
        <v>1070766</v>
      </c>
      <c r="D10553" t="s">
        <v>22925</v>
      </c>
      <c r="K10553">
        <v>141</v>
      </c>
      <c r="L10553" t="s">
        <v>22</v>
      </c>
      <c r="M10553" t="s">
        <v>31178</v>
      </c>
      <c r="N10553">
        <v>8</v>
      </c>
      <c r="O10553">
        <v>185</v>
      </c>
      <c r="P10553" t="s">
        <v>28</v>
      </c>
      <c r="Q10553" s="3">
        <v>46015.064396678237</v>
      </c>
    </row>
    <row r="10554" spans="2:17">
      <c r="B10554">
        <v>1070766</v>
      </c>
      <c r="D10554" t="s">
        <v>22925</v>
      </c>
      <c r="K10554">
        <v>141</v>
      </c>
      <c r="L10554" t="s">
        <v>27</v>
      </c>
      <c r="M10554" t="s">
        <v>31176</v>
      </c>
      <c r="N10554">
        <v>10</v>
      </c>
      <c r="O10554">
        <v>89</v>
      </c>
      <c r="P10554" t="s">
        <v>28</v>
      </c>
      <c r="Q10554" s="3">
        <v>46015.064396678237</v>
      </c>
    </row>
    <row r="10555" spans="2:17">
      <c r="B10555">
        <v>1070766</v>
      </c>
      <c r="D10555" t="s">
        <v>22925</v>
      </c>
      <c r="K10555">
        <v>161</v>
      </c>
      <c r="L10555" t="s">
        <v>29</v>
      </c>
      <c r="M10555" t="s">
        <v>31177</v>
      </c>
      <c r="N10555">
        <v>8</v>
      </c>
      <c r="O10555">
        <v>410</v>
      </c>
      <c r="P10555" t="s">
        <v>28</v>
      </c>
      <c r="Q10555" s="3">
        <v>46015.064396678237</v>
      </c>
    </row>
    <row r="10556" spans="2:17">
      <c r="B10556">
        <v>1070766</v>
      </c>
      <c r="D10556" t="s">
        <v>22925</v>
      </c>
      <c r="K10556">
        <v>161</v>
      </c>
      <c r="L10556" t="s">
        <v>18</v>
      </c>
      <c r="M10556" t="s">
        <v>31179</v>
      </c>
      <c r="N10556">
        <v>10</v>
      </c>
      <c r="O10556">
        <v>5</v>
      </c>
      <c r="P10556" t="s">
        <v>28</v>
      </c>
      <c r="Q10556" s="3">
        <v>46015.064396678237</v>
      </c>
    </row>
    <row r="10557" spans="2:17">
      <c r="B10557">
        <v>1070770</v>
      </c>
      <c r="D10557" t="s">
        <v>22952</v>
      </c>
      <c r="K10557">
        <v>141</v>
      </c>
      <c r="L10557" t="s">
        <v>27</v>
      </c>
      <c r="M10557" t="s">
        <v>31176</v>
      </c>
      <c r="N10557">
        <v>10</v>
      </c>
      <c r="O10557">
        <v>1</v>
      </c>
      <c r="P10557" t="s">
        <v>28</v>
      </c>
      <c r="Q10557" s="3">
        <v>46015.064396678237</v>
      </c>
    </row>
    <row r="10558" spans="2:17">
      <c r="B10558">
        <v>1070778</v>
      </c>
      <c r="D10558" t="s">
        <v>7185</v>
      </c>
      <c r="K10558">
        <v>141</v>
      </c>
      <c r="L10558" t="s">
        <v>27</v>
      </c>
      <c r="M10558" t="s">
        <v>31176</v>
      </c>
      <c r="N10558">
        <v>10</v>
      </c>
      <c r="O10558">
        <v>1</v>
      </c>
      <c r="P10558" t="s">
        <v>28</v>
      </c>
      <c r="Q10558" s="3">
        <v>46015.064396678237</v>
      </c>
    </row>
    <row r="10559" spans="2:17">
      <c r="B10559">
        <v>1070781</v>
      </c>
      <c r="C10559" t="s">
        <v>19828</v>
      </c>
      <c r="D10559" t="s">
        <v>19829</v>
      </c>
      <c r="K10559">
        <v>141</v>
      </c>
      <c r="L10559" t="s">
        <v>22</v>
      </c>
      <c r="M10559" t="s">
        <v>31178</v>
      </c>
      <c r="N10559">
        <v>10</v>
      </c>
      <c r="O10559">
        <v>57</v>
      </c>
      <c r="P10559" t="s">
        <v>28</v>
      </c>
      <c r="Q10559" s="3">
        <v>46015.064396678237</v>
      </c>
    </row>
    <row r="10560" spans="2:17">
      <c r="B10560">
        <v>1070781</v>
      </c>
      <c r="C10560" t="s">
        <v>19828</v>
      </c>
      <c r="D10560" t="s">
        <v>19829</v>
      </c>
      <c r="K10560">
        <v>141</v>
      </c>
      <c r="L10560" t="s">
        <v>55198</v>
      </c>
      <c r="M10560" t="s">
        <v>55199</v>
      </c>
      <c r="N10560">
        <v>5</v>
      </c>
      <c r="O10560">
        <v>149</v>
      </c>
      <c r="P10560" t="s">
        <v>28</v>
      </c>
      <c r="Q10560" s="3">
        <v>46015.064396678237</v>
      </c>
    </row>
    <row r="10561" spans="2:17">
      <c r="B10561">
        <v>1070781</v>
      </c>
      <c r="C10561" t="s">
        <v>19828</v>
      </c>
      <c r="D10561" t="s">
        <v>19829</v>
      </c>
      <c r="K10561">
        <v>141</v>
      </c>
      <c r="L10561" t="s">
        <v>27</v>
      </c>
      <c r="M10561" t="s">
        <v>31176</v>
      </c>
      <c r="N10561">
        <v>9</v>
      </c>
      <c r="O10561">
        <v>148</v>
      </c>
      <c r="P10561" t="s">
        <v>28</v>
      </c>
      <c r="Q10561" s="3">
        <v>46015.064396678237</v>
      </c>
    </row>
    <row r="10562" spans="2:17">
      <c r="B10562">
        <v>1070781</v>
      </c>
      <c r="C10562" t="s">
        <v>19828</v>
      </c>
      <c r="D10562" t="s">
        <v>19829</v>
      </c>
      <c r="K10562">
        <v>161</v>
      </c>
      <c r="L10562" t="s">
        <v>29</v>
      </c>
      <c r="M10562" t="s">
        <v>31177</v>
      </c>
      <c r="N10562">
        <v>9</v>
      </c>
      <c r="O10562">
        <v>336</v>
      </c>
      <c r="P10562" t="s">
        <v>28</v>
      </c>
      <c r="Q10562" s="3">
        <v>46015.064396678237</v>
      </c>
    </row>
    <row r="10563" spans="2:17">
      <c r="B10563">
        <v>1070781</v>
      </c>
      <c r="C10563" t="s">
        <v>19828</v>
      </c>
      <c r="D10563" t="s">
        <v>19829</v>
      </c>
      <c r="K10563">
        <v>161</v>
      </c>
      <c r="L10563" t="s">
        <v>18</v>
      </c>
      <c r="M10563" t="s">
        <v>31179</v>
      </c>
      <c r="N10563">
        <v>10</v>
      </c>
      <c r="O10563">
        <v>40</v>
      </c>
      <c r="P10563" t="s">
        <v>28</v>
      </c>
      <c r="Q10563" s="3">
        <v>46015.064396678237</v>
      </c>
    </row>
    <row r="10564" spans="2:17">
      <c r="B10564">
        <v>1070791</v>
      </c>
      <c r="C10564" t="s">
        <v>16675</v>
      </c>
      <c r="D10564" t="s">
        <v>30676</v>
      </c>
      <c r="K10564">
        <v>141</v>
      </c>
      <c r="L10564" t="s">
        <v>27</v>
      </c>
      <c r="M10564" t="s">
        <v>31176</v>
      </c>
      <c r="N10564">
        <v>6</v>
      </c>
      <c r="O10564">
        <v>601</v>
      </c>
      <c r="P10564" t="s">
        <v>28</v>
      </c>
      <c r="Q10564" s="3">
        <v>46015.064396678237</v>
      </c>
    </row>
    <row r="10565" spans="2:17">
      <c r="B10565">
        <v>1070791</v>
      </c>
      <c r="C10565" t="s">
        <v>16675</v>
      </c>
      <c r="D10565" t="s">
        <v>30676</v>
      </c>
      <c r="K10565">
        <v>161</v>
      </c>
      <c r="L10565" t="s">
        <v>29</v>
      </c>
      <c r="M10565" t="s">
        <v>31177</v>
      </c>
      <c r="N10565">
        <v>3</v>
      </c>
      <c r="O10565">
        <v>1052</v>
      </c>
      <c r="P10565" t="s">
        <v>28</v>
      </c>
      <c r="Q10565" s="3">
        <v>46015.064396678237</v>
      </c>
    </row>
    <row r="10566" spans="2:17">
      <c r="B10566">
        <v>1070791</v>
      </c>
      <c r="C10566" t="s">
        <v>16675</v>
      </c>
      <c r="D10566" t="s">
        <v>30676</v>
      </c>
      <c r="K10566">
        <v>161</v>
      </c>
      <c r="L10566" t="s">
        <v>18</v>
      </c>
      <c r="M10566" t="s">
        <v>31179</v>
      </c>
      <c r="N10566">
        <v>10</v>
      </c>
      <c r="O10566">
        <v>36</v>
      </c>
      <c r="P10566" t="s">
        <v>28</v>
      </c>
      <c r="Q10566" s="3">
        <v>46015.064396678237</v>
      </c>
    </row>
    <row r="10567" spans="2:17">
      <c r="B10567">
        <v>1070795</v>
      </c>
      <c r="C10567" t="s">
        <v>7188</v>
      </c>
      <c r="D10567" t="s">
        <v>7189</v>
      </c>
      <c r="K10567">
        <v>141</v>
      </c>
      <c r="L10567" t="s">
        <v>22</v>
      </c>
      <c r="M10567" t="s">
        <v>31178</v>
      </c>
      <c r="N10567">
        <v>8</v>
      </c>
      <c r="O10567">
        <v>249</v>
      </c>
      <c r="P10567" t="s">
        <v>28</v>
      </c>
      <c r="Q10567" s="3">
        <v>46015.064396678237</v>
      </c>
    </row>
    <row r="10568" spans="2:17">
      <c r="B10568">
        <v>1070795</v>
      </c>
      <c r="C10568" t="s">
        <v>7188</v>
      </c>
      <c r="D10568" t="s">
        <v>7189</v>
      </c>
      <c r="K10568">
        <v>141</v>
      </c>
      <c r="L10568" t="s">
        <v>27</v>
      </c>
      <c r="M10568" t="s">
        <v>31176</v>
      </c>
      <c r="N10568">
        <v>7</v>
      </c>
      <c r="O10568">
        <v>527</v>
      </c>
      <c r="P10568" t="s">
        <v>28</v>
      </c>
      <c r="Q10568" s="3">
        <v>46015.064396678237</v>
      </c>
    </row>
    <row r="10569" spans="2:17">
      <c r="B10569">
        <v>1070795</v>
      </c>
      <c r="C10569" t="s">
        <v>7188</v>
      </c>
      <c r="D10569" t="s">
        <v>7189</v>
      </c>
      <c r="K10569">
        <v>161</v>
      </c>
      <c r="L10569" t="s">
        <v>29</v>
      </c>
      <c r="M10569" t="s">
        <v>31177</v>
      </c>
      <c r="N10569">
        <v>6</v>
      </c>
      <c r="O10569">
        <v>535</v>
      </c>
      <c r="P10569" t="s">
        <v>28</v>
      </c>
      <c r="Q10569" s="3">
        <v>46015.064396678237</v>
      </c>
    </row>
    <row r="10570" spans="2:17">
      <c r="B10570">
        <v>1070795</v>
      </c>
      <c r="C10570" t="s">
        <v>7188</v>
      </c>
      <c r="D10570" t="s">
        <v>7189</v>
      </c>
      <c r="K10570">
        <v>161</v>
      </c>
      <c r="L10570" t="s">
        <v>18</v>
      </c>
      <c r="M10570" t="s">
        <v>31179</v>
      </c>
      <c r="N10570">
        <v>9</v>
      </c>
      <c r="O10570">
        <v>47</v>
      </c>
      <c r="P10570" t="s">
        <v>28</v>
      </c>
      <c r="Q10570" s="3">
        <v>46015.064396678237</v>
      </c>
    </row>
    <row r="10571" spans="2:17">
      <c r="B10571">
        <v>1070797</v>
      </c>
      <c r="C10571" t="s">
        <v>22953</v>
      </c>
      <c r="D10571" t="s">
        <v>22954</v>
      </c>
      <c r="K10571">
        <v>141</v>
      </c>
      <c r="L10571" t="s">
        <v>22</v>
      </c>
      <c r="M10571" t="s">
        <v>31178</v>
      </c>
      <c r="N10571">
        <v>9</v>
      </c>
      <c r="O10571">
        <v>109</v>
      </c>
      <c r="P10571" t="s">
        <v>28</v>
      </c>
      <c r="Q10571" s="3">
        <v>46015.064396678237</v>
      </c>
    </row>
    <row r="10572" spans="2:17">
      <c r="B10572">
        <v>1070797</v>
      </c>
      <c r="C10572" t="s">
        <v>22953</v>
      </c>
      <c r="D10572" t="s">
        <v>22954</v>
      </c>
      <c r="K10572">
        <v>141</v>
      </c>
      <c r="L10572" t="s">
        <v>27</v>
      </c>
      <c r="M10572" t="s">
        <v>31176</v>
      </c>
      <c r="N10572">
        <v>8</v>
      </c>
      <c r="O10572">
        <v>200</v>
      </c>
      <c r="P10572" t="s">
        <v>28</v>
      </c>
      <c r="Q10572" s="3">
        <v>46015.064396678237</v>
      </c>
    </row>
    <row r="10573" spans="2:17">
      <c r="B10573">
        <v>1070797</v>
      </c>
      <c r="C10573" t="s">
        <v>22953</v>
      </c>
      <c r="D10573" t="s">
        <v>22954</v>
      </c>
      <c r="K10573">
        <v>161</v>
      </c>
      <c r="L10573" t="s">
        <v>29</v>
      </c>
      <c r="M10573" t="s">
        <v>31177</v>
      </c>
      <c r="N10573">
        <v>8</v>
      </c>
      <c r="O10573">
        <v>395</v>
      </c>
      <c r="P10573" t="s">
        <v>28</v>
      </c>
      <c r="Q10573" s="3">
        <v>46015.064396678237</v>
      </c>
    </row>
    <row r="10574" spans="2:17">
      <c r="B10574">
        <v>1070797</v>
      </c>
      <c r="C10574" t="s">
        <v>22953</v>
      </c>
      <c r="D10574" t="s">
        <v>22954</v>
      </c>
      <c r="K10574">
        <v>161</v>
      </c>
      <c r="L10574" t="s">
        <v>18</v>
      </c>
      <c r="M10574" t="s">
        <v>31179</v>
      </c>
      <c r="N10574">
        <v>10</v>
      </c>
      <c r="O10574">
        <v>44</v>
      </c>
      <c r="P10574" t="s">
        <v>28</v>
      </c>
      <c r="Q10574" s="3">
        <v>46015.064396678237</v>
      </c>
    </row>
    <row r="10575" spans="2:17">
      <c r="B10575">
        <v>1070798</v>
      </c>
      <c r="D10575" t="s">
        <v>16676</v>
      </c>
      <c r="K10575">
        <v>141</v>
      </c>
      <c r="L10575" t="s">
        <v>22</v>
      </c>
      <c r="M10575" t="s">
        <v>31178</v>
      </c>
      <c r="N10575">
        <v>10</v>
      </c>
      <c r="O10575">
        <v>72</v>
      </c>
      <c r="P10575" t="s">
        <v>28</v>
      </c>
      <c r="Q10575" s="3">
        <v>46015.064396678237</v>
      </c>
    </row>
    <row r="10576" spans="2:17">
      <c r="B10576">
        <v>1070801</v>
      </c>
      <c r="D10576" t="s">
        <v>746</v>
      </c>
      <c r="K10576">
        <v>141</v>
      </c>
      <c r="L10576" t="s">
        <v>22</v>
      </c>
      <c r="M10576" t="s">
        <v>31178</v>
      </c>
      <c r="N10576">
        <v>10</v>
      </c>
      <c r="O10576">
        <v>21</v>
      </c>
      <c r="P10576" t="s">
        <v>28</v>
      </c>
      <c r="Q10576" s="3">
        <v>46015.064396678237</v>
      </c>
    </row>
    <row r="10577" spans="2:17">
      <c r="B10577">
        <v>1070801</v>
      </c>
      <c r="D10577" t="s">
        <v>746</v>
      </c>
      <c r="K10577">
        <v>141</v>
      </c>
      <c r="L10577" t="s">
        <v>27</v>
      </c>
      <c r="M10577" t="s">
        <v>31176</v>
      </c>
      <c r="N10577">
        <v>10</v>
      </c>
      <c r="O10577">
        <v>7</v>
      </c>
      <c r="P10577" t="s">
        <v>28</v>
      </c>
      <c r="Q10577" s="3">
        <v>46015.064396678237</v>
      </c>
    </row>
    <row r="10578" spans="2:17">
      <c r="B10578">
        <v>1070806</v>
      </c>
      <c r="C10578" t="s">
        <v>10361</v>
      </c>
      <c r="D10578" t="s">
        <v>10362</v>
      </c>
      <c r="K10578">
        <v>141</v>
      </c>
      <c r="L10578" t="s">
        <v>22</v>
      </c>
      <c r="M10578" t="s">
        <v>31178</v>
      </c>
      <c r="N10578">
        <v>8</v>
      </c>
      <c r="O10578">
        <v>200</v>
      </c>
      <c r="P10578" t="s">
        <v>28</v>
      </c>
      <c r="Q10578" s="3">
        <v>46015.064396678237</v>
      </c>
    </row>
    <row r="10579" spans="2:17">
      <c r="B10579">
        <v>1070806</v>
      </c>
      <c r="C10579" t="s">
        <v>10361</v>
      </c>
      <c r="D10579" t="s">
        <v>10362</v>
      </c>
      <c r="K10579">
        <v>141</v>
      </c>
      <c r="L10579" t="s">
        <v>27</v>
      </c>
      <c r="M10579" t="s">
        <v>31176</v>
      </c>
      <c r="N10579">
        <v>10</v>
      </c>
      <c r="O10579">
        <v>37</v>
      </c>
      <c r="P10579" t="s">
        <v>28</v>
      </c>
      <c r="Q10579" s="3">
        <v>46015.064396678237</v>
      </c>
    </row>
    <row r="10580" spans="2:17">
      <c r="B10580">
        <v>1070806</v>
      </c>
      <c r="C10580" t="s">
        <v>10361</v>
      </c>
      <c r="D10580" t="s">
        <v>10362</v>
      </c>
      <c r="K10580">
        <v>161</v>
      </c>
      <c r="L10580" t="s">
        <v>18</v>
      </c>
      <c r="M10580" t="s">
        <v>31179</v>
      </c>
      <c r="N10580">
        <v>8</v>
      </c>
      <c r="O10580">
        <v>100</v>
      </c>
      <c r="P10580" t="s">
        <v>28</v>
      </c>
      <c r="Q10580" s="3">
        <v>46015.064396678237</v>
      </c>
    </row>
    <row r="10581" spans="2:17">
      <c r="B10581">
        <v>1070809</v>
      </c>
      <c r="D10581" t="s">
        <v>22955</v>
      </c>
      <c r="K10581">
        <v>141</v>
      </c>
      <c r="L10581" t="s">
        <v>27</v>
      </c>
      <c r="M10581" t="s">
        <v>31176</v>
      </c>
      <c r="N10581">
        <v>10</v>
      </c>
      <c r="O10581">
        <v>0</v>
      </c>
      <c r="P10581" t="s">
        <v>28</v>
      </c>
      <c r="Q10581" s="3">
        <v>46015.064396678237</v>
      </c>
    </row>
    <row r="10582" spans="2:17">
      <c r="B10582">
        <v>1070812</v>
      </c>
      <c r="C10582" t="s">
        <v>3928</v>
      </c>
      <c r="D10582" t="s">
        <v>3929</v>
      </c>
      <c r="K10582">
        <v>141</v>
      </c>
      <c r="L10582" t="s">
        <v>22</v>
      </c>
      <c r="M10582" t="s">
        <v>31178</v>
      </c>
      <c r="N10582">
        <v>10</v>
      </c>
      <c r="O10582">
        <v>30</v>
      </c>
      <c r="P10582" t="s">
        <v>28</v>
      </c>
      <c r="Q10582" s="3">
        <v>46015.064396678237</v>
      </c>
    </row>
    <row r="10583" spans="2:17">
      <c r="B10583">
        <v>1070812</v>
      </c>
      <c r="C10583" t="s">
        <v>3928</v>
      </c>
      <c r="D10583" t="s">
        <v>3929</v>
      </c>
      <c r="K10583">
        <v>141</v>
      </c>
      <c r="L10583" t="s">
        <v>55198</v>
      </c>
      <c r="M10583" t="s">
        <v>55199</v>
      </c>
      <c r="N10583">
        <v>7</v>
      </c>
      <c r="O10583">
        <v>88</v>
      </c>
      <c r="P10583" t="s">
        <v>28</v>
      </c>
      <c r="Q10583" s="3">
        <v>46015.064396678237</v>
      </c>
    </row>
    <row r="10584" spans="2:17">
      <c r="B10584">
        <v>1070812</v>
      </c>
      <c r="C10584" t="s">
        <v>3928</v>
      </c>
      <c r="D10584" t="s">
        <v>3929</v>
      </c>
      <c r="K10584">
        <v>141</v>
      </c>
      <c r="L10584" t="s">
        <v>27</v>
      </c>
      <c r="M10584" t="s">
        <v>31176</v>
      </c>
      <c r="N10584">
        <v>10</v>
      </c>
      <c r="O10584">
        <v>57</v>
      </c>
      <c r="P10584" t="s">
        <v>28</v>
      </c>
      <c r="Q10584" s="3">
        <v>46015.064396678237</v>
      </c>
    </row>
    <row r="10585" spans="2:17">
      <c r="B10585">
        <v>1070812</v>
      </c>
      <c r="C10585" t="s">
        <v>3928</v>
      </c>
      <c r="D10585" t="s">
        <v>3929</v>
      </c>
      <c r="K10585">
        <v>161</v>
      </c>
      <c r="L10585" t="s">
        <v>29</v>
      </c>
      <c r="M10585" t="s">
        <v>31177</v>
      </c>
      <c r="N10585">
        <v>8</v>
      </c>
      <c r="O10585">
        <v>350</v>
      </c>
      <c r="P10585" t="s">
        <v>28</v>
      </c>
      <c r="Q10585" s="3">
        <v>46015.064396678237</v>
      </c>
    </row>
    <row r="10586" spans="2:17">
      <c r="B10586">
        <v>1070819</v>
      </c>
      <c r="D10586" t="s">
        <v>13633</v>
      </c>
      <c r="K10586">
        <v>141</v>
      </c>
      <c r="L10586" t="s">
        <v>27</v>
      </c>
      <c r="M10586" t="s">
        <v>31176</v>
      </c>
      <c r="N10586">
        <v>10</v>
      </c>
      <c r="O10586">
        <v>38</v>
      </c>
      <c r="P10586" t="s">
        <v>28</v>
      </c>
      <c r="Q10586" s="3">
        <v>46015.064396678237</v>
      </c>
    </row>
    <row r="10587" spans="2:17">
      <c r="B10587">
        <v>1070823</v>
      </c>
      <c r="D10587" t="s">
        <v>29888</v>
      </c>
      <c r="K10587">
        <v>141</v>
      </c>
      <c r="L10587" t="s">
        <v>22</v>
      </c>
      <c r="M10587" t="s">
        <v>31178</v>
      </c>
      <c r="N10587">
        <v>10</v>
      </c>
      <c r="O10587">
        <v>37</v>
      </c>
      <c r="P10587" t="s">
        <v>28</v>
      </c>
      <c r="Q10587" s="3">
        <v>46015.064396678237</v>
      </c>
    </row>
    <row r="10588" spans="2:17">
      <c r="B10588">
        <v>1070823</v>
      </c>
      <c r="D10588" t="s">
        <v>29888</v>
      </c>
      <c r="K10588">
        <v>141</v>
      </c>
      <c r="L10588" t="s">
        <v>27</v>
      </c>
      <c r="M10588" t="s">
        <v>31176</v>
      </c>
      <c r="N10588">
        <v>10</v>
      </c>
      <c r="O10588">
        <v>80</v>
      </c>
      <c r="P10588" t="s">
        <v>28</v>
      </c>
      <c r="Q10588" s="3">
        <v>46015.064396678237</v>
      </c>
    </row>
    <row r="10589" spans="2:17">
      <c r="B10589">
        <v>1070823</v>
      </c>
      <c r="D10589" t="s">
        <v>29888</v>
      </c>
      <c r="K10589">
        <v>161</v>
      </c>
      <c r="L10589" t="s">
        <v>29</v>
      </c>
      <c r="M10589" t="s">
        <v>31177</v>
      </c>
      <c r="N10589">
        <v>10</v>
      </c>
      <c r="O10589">
        <v>81</v>
      </c>
      <c r="P10589" t="s">
        <v>28</v>
      </c>
      <c r="Q10589" s="3">
        <v>46015.064396678237</v>
      </c>
    </row>
    <row r="10590" spans="2:17">
      <c r="B10590">
        <v>1070823</v>
      </c>
      <c r="D10590" t="s">
        <v>29888</v>
      </c>
      <c r="K10590">
        <v>161</v>
      </c>
      <c r="L10590" t="s">
        <v>18</v>
      </c>
      <c r="M10590" t="s">
        <v>31179</v>
      </c>
      <c r="N10590">
        <v>10</v>
      </c>
      <c r="O10590">
        <v>0</v>
      </c>
      <c r="P10590" t="s">
        <v>28</v>
      </c>
      <c r="Q10590" s="3">
        <v>46015.064396678237</v>
      </c>
    </row>
    <row r="10591" spans="2:17">
      <c r="B10591">
        <v>1070826</v>
      </c>
      <c r="C10591" t="s">
        <v>10363</v>
      </c>
      <c r="D10591" t="s">
        <v>10364</v>
      </c>
      <c r="K10591">
        <v>141</v>
      </c>
      <c r="L10591" t="s">
        <v>22</v>
      </c>
      <c r="M10591" t="s">
        <v>31178</v>
      </c>
      <c r="N10591">
        <v>10</v>
      </c>
      <c r="O10591">
        <v>70</v>
      </c>
      <c r="P10591" t="s">
        <v>28</v>
      </c>
      <c r="Q10591" s="3">
        <v>46015.064396678237</v>
      </c>
    </row>
    <row r="10592" spans="2:17">
      <c r="B10592">
        <v>1070826</v>
      </c>
      <c r="C10592" t="s">
        <v>10363</v>
      </c>
      <c r="D10592" t="s">
        <v>10364</v>
      </c>
      <c r="K10592">
        <v>141</v>
      </c>
      <c r="L10592" t="s">
        <v>27</v>
      </c>
      <c r="M10592" t="s">
        <v>31176</v>
      </c>
      <c r="N10592">
        <v>10</v>
      </c>
      <c r="O10592">
        <v>62</v>
      </c>
      <c r="P10592" t="s">
        <v>28</v>
      </c>
      <c r="Q10592" s="3">
        <v>46015.064396678237</v>
      </c>
    </row>
    <row r="10593" spans="2:17">
      <c r="B10593">
        <v>1070826</v>
      </c>
      <c r="C10593" t="s">
        <v>10363</v>
      </c>
      <c r="D10593" t="s">
        <v>10364</v>
      </c>
      <c r="K10593">
        <v>161</v>
      </c>
      <c r="L10593" t="s">
        <v>29</v>
      </c>
      <c r="M10593" t="s">
        <v>31177</v>
      </c>
      <c r="N10593">
        <v>9</v>
      </c>
      <c r="O10593">
        <v>291</v>
      </c>
      <c r="P10593" t="s">
        <v>28</v>
      </c>
      <c r="Q10593" s="3">
        <v>46015.064396678237</v>
      </c>
    </row>
    <row r="10594" spans="2:17">
      <c r="B10594">
        <v>1070826</v>
      </c>
      <c r="C10594" t="s">
        <v>10363</v>
      </c>
      <c r="D10594" t="s">
        <v>10364</v>
      </c>
      <c r="K10594">
        <v>161</v>
      </c>
      <c r="L10594" t="s">
        <v>18</v>
      </c>
      <c r="M10594" t="s">
        <v>31179</v>
      </c>
      <c r="N10594">
        <v>10</v>
      </c>
      <c r="O10594">
        <v>16</v>
      </c>
      <c r="P10594" t="s">
        <v>28</v>
      </c>
      <c r="Q10594" s="3">
        <v>46015.064396678237</v>
      </c>
    </row>
    <row r="10595" spans="2:17">
      <c r="B10595">
        <v>1070838</v>
      </c>
      <c r="C10595" t="s">
        <v>3930</v>
      </c>
      <c r="D10595" t="s">
        <v>3931</v>
      </c>
      <c r="K10595">
        <v>141</v>
      </c>
      <c r="L10595" t="s">
        <v>22</v>
      </c>
      <c r="M10595" t="s">
        <v>31178</v>
      </c>
      <c r="N10595">
        <v>10</v>
      </c>
      <c r="O10595">
        <v>35</v>
      </c>
      <c r="P10595" t="s">
        <v>28</v>
      </c>
      <c r="Q10595" s="3">
        <v>46015.064396678237</v>
      </c>
    </row>
    <row r="10596" spans="2:17">
      <c r="B10596">
        <v>1070838</v>
      </c>
      <c r="C10596" t="s">
        <v>3930</v>
      </c>
      <c r="D10596" t="s">
        <v>3931</v>
      </c>
      <c r="K10596">
        <v>141</v>
      </c>
      <c r="L10596" t="s">
        <v>27</v>
      </c>
      <c r="M10596" t="s">
        <v>31176</v>
      </c>
      <c r="N10596">
        <v>10</v>
      </c>
      <c r="O10596">
        <v>9</v>
      </c>
      <c r="P10596" t="s">
        <v>28</v>
      </c>
      <c r="Q10596" s="3">
        <v>46015.064396678237</v>
      </c>
    </row>
    <row r="10597" spans="2:17">
      <c r="B10597">
        <v>1070840</v>
      </c>
      <c r="D10597" t="s">
        <v>58391</v>
      </c>
      <c r="K10597">
        <v>141</v>
      </c>
      <c r="L10597" t="s">
        <v>22</v>
      </c>
      <c r="M10597" t="s">
        <v>31178</v>
      </c>
      <c r="N10597">
        <v>10</v>
      </c>
      <c r="O10597">
        <v>21</v>
      </c>
      <c r="P10597" t="s">
        <v>28</v>
      </c>
      <c r="Q10597" s="3">
        <v>46015.064396678237</v>
      </c>
    </row>
    <row r="10598" spans="2:17">
      <c r="B10598">
        <v>1070844</v>
      </c>
      <c r="C10598" t="s">
        <v>749</v>
      </c>
      <c r="D10598" t="s">
        <v>750</v>
      </c>
      <c r="K10598">
        <v>141</v>
      </c>
      <c r="L10598" t="s">
        <v>22</v>
      </c>
      <c r="M10598" t="s">
        <v>31178</v>
      </c>
      <c r="N10598">
        <v>10</v>
      </c>
      <c r="O10598">
        <v>40</v>
      </c>
      <c r="P10598" t="s">
        <v>28</v>
      </c>
      <c r="Q10598" s="3">
        <v>46015.064396678237</v>
      </c>
    </row>
    <row r="10599" spans="2:17">
      <c r="B10599">
        <v>1070844</v>
      </c>
      <c r="C10599" t="s">
        <v>749</v>
      </c>
      <c r="D10599" t="s">
        <v>750</v>
      </c>
      <c r="K10599">
        <v>141</v>
      </c>
      <c r="L10599" t="s">
        <v>27</v>
      </c>
      <c r="M10599" t="s">
        <v>31176</v>
      </c>
      <c r="N10599">
        <v>10</v>
      </c>
      <c r="O10599">
        <v>7</v>
      </c>
      <c r="P10599" t="s">
        <v>28</v>
      </c>
      <c r="Q10599" s="3">
        <v>46015.064396678237</v>
      </c>
    </row>
    <row r="10600" spans="2:17">
      <c r="B10600">
        <v>1070845</v>
      </c>
      <c r="C10600" t="s">
        <v>30313</v>
      </c>
      <c r="D10600" t="s">
        <v>31756</v>
      </c>
      <c r="K10600">
        <v>141</v>
      </c>
      <c r="L10600" t="s">
        <v>27</v>
      </c>
      <c r="M10600" t="s">
        <v>31176</v>
      </c>
      <c r="N10600">
        <v>10</v>
      </c>
      <c r="O10600">
        <v>50</v>
      </c>
      <c r="P10600" t="s">
        <v>28</v>
      </c>
      <c r="Q10600" s="3">
        <v>46015.064396678237</v>
      </c>
    </row>
    <row r="10601" spans="2:17">
      <c r="B10601">
        <v>1070845</v>
      </c>
      <c r="C10601" t="s">
        <v>30313</v>
      </c>
      <c r="D10601" t="s">
        <v>31756</v>
      </c>
      <c r="K10601">
        <v>161</v>
      </c>
      <c r="L10601" t="s">
        <v>29</v>
      </c>
      <c r="M10601" t="s">
        <v>31177</v>
      </c>
      <c r="N10601">
        <v>10</v>
      </c>
      <c r="O10601">
        <v>176</v>
      </c>
      <c r="P10601" t="s">
        <v>28</v>
      </c>
      <c r="Q10601" s="3">
        <v>46015.064396678237</v>
      </c>
    </row>
    <row r="10602" spans="2:17">
      <c r="B10602">
        <v>1070845</v>
      </c>
      <c r="C10602" t="s">
        <v>30313</v>
      </c>
      <c r="D10602" t="s">
        <v>31756</v>
      </c>
      <c r="K10602">
        <v>161</v>
      </c>
      <c r="L10602" t="s">
        <v>18</v>
      </c>
      <c r="M10602" t="s">
        <v>31179</v>
      </c>
      <c r="N10602">
        <v>10</v>
      </c>
      <c r="O10602">
        <v>16</v>
      </c>
      <c r="P10602" t="s">
        <v>28</v>
      </c>
      <c r="Q10602" s="3">
        <v>46015.064396678237</v>
      </c>
    </row>
    <row r="10603" spans="2:17">
      <c r="B10603">
        <v>1070846</v>
      </c>
      <c r="C10603" t="s">
        <v>10365</v>
      </c>
      <c r="D10603" t="s">
        <v>10366</v>
      </c>
      <c r="K10603">
        <v>141</v>
      </c>
      <c r="L10603" t="s">
        <v>22</v>
      </c>
      <c r="M10603" t="s">
        <v>31178</v>
      </c>
      <c r="N10603">
        <v>6</v>
      </c>
      <c r="O10603">
        <v>496</v>
      </c>
      <c r="P10603" t="s">
        <v>28</v>
      </c>
      <c r="Q10603" s="3">
        <v>46015.064396678237</v>
      </c>
    </row>
    <row r="10604" spans="2:17">
      <c r="B10604">
        <v>1070846</v>
      </c>
      <c r="C10604" t="s">
        <v>10365</v>
      </c>
      <c r="D10604" t="s">
        <v>10366</v>
      </c>
      <c r="K10604">
        <v>141</v>
      </c>
      <c r="L10604" t="s">
        <v>27</v>
      </c>
      <c r="M10604" t="s">
        <v>31176</v>
      </c>
      <c r="N10604">
        <v>9</v>
      </c>
      <c r="O10604">
        <v>167</v>
      </c>
      <c r="P10604" t="s">
        <v>28</v>
      </c>
      <c r="Q10604" s="3">
        <v>46015.064396678237</v>
      </c>
    </row>
    <row r="10605" spans="2:17">
      <c r="B10605">
        <v>1070849</v>
      </c>
      <c r="D10605" t="s">
        <v>3932</v>
      </c>
      <c r="K10605">
        <v>141</v>
      </c>
      <c r="L10605" t="s">
        <v>22</v>
      </c>
      <c r="M10605" t="s">
        <v>31178</v>
      </c>
      <c r="N10605">
        <v>8</v>
      </c>
      <c r="O10605">
        <v>229</v>
      </c>
      <c r="P10605" t="s">
        <v>28</v>
      </c>
      <c r="Q10605" s="3">
        <v>46015.064396678237</v>
      </c>
    </row>
    <row r="10606" spans="2:17">
      <c r="B10606">
        <v>1070849</v>
      </c>
      <c r="D10606" t="s">
        <v>3932</v>
      </c>
      <c r="K10606">
        <v>141</v>
      </c>
      <c r="L10606" t="s">
        <v>27</v>
      </c>
      <c r="M10606" t="s">
        <v>31176</v>
      </c>
      <c r="N10606">
        <v>7</v>
      </c>
      <c r="O10606">
        <v>460</v>
      </c>
      <c r="P10606" t="s">
        <v>28</v>
      </c>
      <c r="Q10606" s="3">
        <v>46015.064396678237</v>
      </c>
    </row>
    <row r="10607" spans="2:17">
      <c r="B10607">
        <v>1070849</v>
      </c>
      <c r="D10607" t="s">
        <v>3932</v>
      </c>
      <c r="K10607">
        <v>161</v>
      </c>
      <c r="L10607" t="s">
        <v>29</v>
      </c>
      <c r="M10607" t="s">
        <v>31177</v>
      </c>
      <c r="N10607">
        <v>5</v>
      </c>
      <c r="O10607">
        <v>706</v>
      </c>
      <c r="P10607" t="s">
        <v>28</v>
      </c>
      <c r="Q10607" s="3">
        <v>46015.064396678237</v>
      </c>
    </row>
    <row r="10608" spans="2:17">
      <c r="B10608">
        <v>1070849</v>
      </c>
      <c r="D10608" t="s">
        <v>3932</v>
      </c>
      <c r="K10608">
        <v>161</v>
      </c>
      <c r="L10608" t="s">
        <v>18</v>
      </c>
      <c r="M10608" t="s">
        <v>31179</v>
      </c>
      <c r="N10608">
        <v>9</v>
      </c>
      <c r="O10608">
        <v>61</v>
      </c>
      <c r="P10608" t="s">
        <v>28</v>
      </c>
      <c r="Q10608" s="3">
        <v>46015.064396678237</v>
      </c>
    </row>
    <row r="10609" spans="2:17">
      <c r="B10609">
        <v>1070850</v>
      </c>
      <c r="D10609" t="s">
        <v>3933</v>
      </c>
      <c r="K10609">
        <v>141</v>
      </c>
      <c r="L10609" t="s">
        <v>22</v>
      </c>
      <c r="M10609" t="s">
        <v>31178</v>
      </c>
      <c r="N10609">
        <v>10</v>
      </c>
      <c r="O10609">
        <v>64</v>
      </c>
      <c r="P10609" t="s">
        <v>28</v>
      </c>
      <c r="Q10609" s="3">
        <v>46015.064396678237</v>
      </c>
    </row>
    <row r="10610" spans="2:17">
      <c r="B10610">
        <v>1070850</v>
      </c>
      <c r="D10610" t="s">
        <v>3933</v>
      </c>
      <c r="K10610">
        <v>141</v>
      </c>
      <c r="L10610" t="s">
        <v>27</v>
      </c>
      <c r="M10610" t="s">
        <v>31176</v>
      </c>
      <c r="N10610">
        <v>9</v>
      </c>
      <c r="O10610">
        <v>168</v>
      </c>
      <c r="P10610" t="s">
        <v>28</v>
      </c>
      <c r="Q10610" s="3">
        <v>46015.064396678237</v>
      </c>
    </row>
    <row r="10611" spans="2:17">
      <c r="B10611">
        <v>1070850</v>
      </c>
      <c r="D10611" t="s">
        <v>3933</v>
      </c>
      <c r="K10611">
        <v>161</v>
      </c>
      <c r="L10611" t="s">
        <v>29</v>
      </c>
      <c r="M10611" t="s">
        <v>31177</v>
      </c>
      <c r="N10611">
        <v>9</v>
      </c>
      <c r="O10611">
        <v>284</v>
      </c>
      <c r="P10611" t="s">
        <v>28</v>
      </c>
      <c r="Q10611" s="3">
        <v>46015.064396678237</v>
      </c>
    </row>
    <row r="10612" spans="2:17">
      <c r="B10612">
        <v>1070850</v>
      </c>
      <c r="D10612" t="s">
        <v>3933</v>
      </c>
      <c r="K10612">
        <v>161</v>
      </c>
      <c r="L10612" t="s">
        <v>18</v>
      </c>
      <c r="M10612" t="s">
        <v>31179</v>
      </c>
      <c r="N10612">
        <v>10</v>
      </c>
      <c r="O10612">
        <v>6</v>
      </c>
      <c r="P10612" t="s">
        <v>28</v>
      </c>
      <c r="Q10612" s="3">
        <v>46015.064396678237</v>
      </c>
    </row>
    <row r="10613" spans="2:17">
      <c r="B10613">
        <v>1070862</v>
      </c>
      <c r="D10613" t="s">
        <v>7190</v>
      </c>
      <c r="K10613">
        <v>141</v>
      </c>
      <c r="L10613" t="s">
        <v>27</v>
      </c>
      <c r="M10613" t="s">
        <v>31176</v>
      </c>
      <c r="N10613">
        <v>10</v>
      </c>
      <c r="O10613">
        <v>76</v>
      </c>
      <c r="P10613" t="s">
        <v>28</v>
      </c>
      <c r="Q10613" s="3">
        <v>46015.064396678237</v>
      </c>
    </row>
    <row r="10614" spans="2:17">
      <c r="B10614">
        <v>1070862</v>
      </c>
      <c r="D10614" t="s">
        <v>7190</v>
      </c>
      <c r="K10614">
        <v>161</v>
      </c>
      <c r="L10614" t="s">
        <v>29</v>
      </c>
      <c r="M10614" t="s">
        <v>31177</v>
      </c>
      <c r="N10614">
        <v>8</v>
      </c>
      <c r="O10614">
        <v>359</v>
      </c>
      <c r="P10614" t="s">
        <v>28</v>
      </c>
      <c r="Q10614" s="3">
        <v>46015.064396678237</v>
      </c>
    </row>
    <row r="10615" spans="2:17">
      <c r="B10615">
        <v>1070862</v>
      </c>
      <c r="D10615" t="s">
        <v>7190</v>
      </c>
      <c r="K10615">
        <v>161</v>
      </c>
      <c r="L10615" t="s">
        <v>18</v>
      </c>
      <c r="M10615" t="s">
        <v>31179</v>
      </c>
      <c r="N10615">
        <v>10</v>
      </c>
      <c r="O10615">
        <v>18</v>
      </c>
      <c r="P10615" t="s">
        <v>28</v>
      </c>
      <c r="Q10615" s="3">
        <v>46015.064396678237</v>
      </c>
    </row>
    <row r="10616" spans="2:17">
      <c r="B10616">
        <v>1070881</v>
      </c>
      <c r="C10616" t="s">
        <v>10367</v>
      </c>
      <c r="D10616" t="s">
        <v>10368</v>
      </c>
      <c r="K10616">
        <v>141</v>
      </c>
      <c r="L10616" t="s">
        <v>27</v>
      </c>
      <c r="M10616" t="s">
        <v>31176</v>
      </c>
      <c r="N10616">
        <v>10</v>
      </c>
      <c r="O10616">
        <v>2</v>
      </c>
      <c r="P10616" t="s">
        <v>28</v>
      </c>
      <c r="Q10616" s="3">
        <v>46015.064396678237</v>
      </c>
    </row>
    <row r="10617" spans="2:17">
      <c r="B10617">
        <v>1070882</v>
      </c>
      <c r="D10617" t="s">
        <v>7191</v>
      </c>
      <c r="K10617">
        <v>141</v>
      </c>
      <c r="L10617" t="s">
        <v>27</v>
      </c>
      <c r="M10617" t="s">
        <v>31176</v>
      </c>
      <c r="N10617">
        <v>10</v>
      </c>
      <c r="O10617">
        <v>3</v>
      </c>
      <c r="P10617" t="s">
        <v>28</v>
      </c>
      <c r="Q10617" s="3">
        <v>46015.064396678237</v>
      </c>
    </row>
    <row r="10618" spans="2:17">
      <c r="B10618">
        <v>1070883</v>
      </c>
      <c r="C10618" t="s">
        <v>19831</v>
      </c>
      <c r="D10618" t="s">
        <v>32266</v>
      </c>
      <c r="K10618">
        <v>141</v>
      </c>
      <c r="L10618" t="s">
        <v>22</v>
      </c>
      <c r="M10618" t="s">
        <v>31178</v>
      </c>
      <c r="N10618">
        <v>8</v>
      </c>
      <c r="O10618">
        <v>229</v>
      </c>
      <c r="P10618" t="s">
        <v>28</v>
      </c>
      <c r="Q10618" s="3">
        <v>46015.064396678237</v>
      </c>
    </row>
    <row r="10619" spans="2:17">
      <c r="B10619">
        <v>1070883</v>
      </c>
      <c r="C10619" t="s">
        <v>19831</v>
      </c>
      <c r="D10619" t="s">
        <v>32266</v>
      </c>
      <c r="K10619">
        <v>141</v>
      </c>
      <c r="L10619" t="s">
        <v>27</v>
      </c>
      <c r="M10619" t="s">
        <v>31176</v>
      </c>
      <c r="N10619">
        <v>10</v>
      </c>
      <c r="O10619">
        <v>4</v>
      </c>
      <c r="P10619" t="s">
        <v>28</v>
      </c>
      <c r="Q10619" s="3">
        <v>46015.064396678237</v>
      </c>
    </row>
    <row r="10620" spans="2:17">
      <c r="B10620">
        <v>1070883</v>
      </c>
      <c r="C10620" t="s">
        <v>19831</v>
      </c>
      <c r="D10620" t="s">
        <v>32266</v>
      </c>
      <c r="K10620">
        <v>161</v>
      </c>
      <c r="L10620" t="s">
        <v>29</v>
      </c>
      <c r="M10620" t="s">
        <v>31177</v>
      </c>
      <c r="N10620">
        <v>10</v>
      </c>
      <c r="O10620">
        <v>41</v>
      </c>
      <c r="P10620" t="s">
        <v>28</v>
      </c>
      <c r="Q10620" s="3">
        <v>46015.064396678237</v>
      </c>
    </row>
    <row r="10621" spans="2:17">
      <c r="B10621">
        <v>1070883</v>
      </c>
      <c r="C10621" t="s">
        <v>19831</v>
      </c>
      <c r="D10621" t="s">
        <v>32266</v>
      </c>
      <c r="K10621">
        <v>161</v>
      </c>
      <c r="L10621" t="s">
        <v>18</v>
      </c>
      <c r="M10621" t="s">
        <v>31179</v>
      </c>
      <c r="N10621">
        <v>9</v>
      </c>
      <c r="O10621">
        <v>51</v>
      </c>
      <c r="P10621" t="s">
        <v>28</v>
      </c>
      <c r="Q10621" s="3">
        <v>46015.064396678237</v>
      </c>
    </row>
    <row r="10622" spans="2:17">
      <c r="B10622">
        <v>1070890</v>
      </c>
      <c r="D10622" t="s">
        <v>13635</v>
      </c>
      <c r="K10622">
        <v>141</v>
      </c>
      <c r="L10622" t="s">
        <v>22</v>
      </c>
      <c r="M10622" t="s">
        <v>31178</v>
      </c>
      <c r="N10622">
        <v>10</v>
      </c>
      <c r="O10622">
        <v>53</v>
      </c>
      <c r="P10622" t="s">
        <v>28</v>
      </c>
      <c r="Q10622" s="3">
        <v>46015.064396678237</v>
      </c>
    </row>
    <row r="10623" spans="2:17">
      <c r="B10623">
        <v>1070890</v>
      </c>
      <c r="D10623" t="s">
        <v>13635</v>
      </c>
      <c r="K10623">
        <v>141</v>
      </c>
      <c r="L10623" t="s">
        <v>27</v>
      </c>
      <c r="M10623" t="s">
        <v>31176</v>
      </c>
      <c r="N10623">
        <v>10</v>
      </c>
      <c r="O10623">
        <v>66</v>
      </c>
      <c r="P10623" t="s">
        <v>28</v>
      </c>
      <c r="Q10623" s="3">
        <v>46015.064396678237</v>
      </c>
    </row>
    <row r="10624" spans="2:17">
      <c r="B10624">
        <v>1070891</v>
      </c>
      <c r="C10624" t="s">
        <v>10369</v>
      </c>
      <c r="D10624" t="s">
        <v>58157</v>
      </c>
      <c r="K10624">
        <v>141</v>
      </c>
      <c r="L10624" t="s">
        <v>22</v>
      </c>
      <c r="M10624" t="s">
        <v>31178</v>
      </c>
      <c r="N10624">
        <v>9</v>
      </c>
      <c r="O10624">
        <v>160</v>
      </c>
      <c r="P10624" t="s">
        <v>28</v>
      </c>
      <c r="Q10624" s="3">
        <v>46015.064396678237</v>
      </c>
    </row>
    <row r="10625" spans="2:17">
      <c r="B10625">
        <v>1070891</v>
      </c>
      <c r="C10625" t="s">
        <v>10369</v>
      </c>
      <c r="D10625" t="s">
        <v>58157</v>
      </c>
      <c r="K10625">
        <v>141</v>
      </c>
      <c r="L10625" t="s">
        <v>27</v>
      </c>
      <c r="M10625" t="s">
        <v>31176</v>
      </c>
      <c r="N10625">
        <v>7</v>
      </c>
      <c r="O10625">
        <v>496</v>
      </c>
      <c r="P10625" t="s">
        <v>28</v>
      </c>
      <c r="Q10625" s="3">
        <v>46015.064396678237</v>
      </c>
    </row>
    <row r="10626" spans="2:17">
      <c r="B10626">
        <v>1070891</v>
      </c>
      <c r="C10626" t="s">
        <v>10369</v>
      </c>
      <c r="D10626" t="s">
        <v>58157</v>
      </c>
      <c r="K10626">
        <v>161</v>
      </c>
      <c r="L10626" t="s">
        <v>29</v>
      </c>
      <c r="M10626" t="s">
        <v>31177</v>
      </c>
      <c r="N10626">
        <v>7</v>
      </c>
      <c r="O10626">
        <v>495</v>
      </c>
      <c r="P10626" t="s">
        <v>28</v>
      </c>
      <c r="Q10626" s="3">
        <v>46015.064396678237</v>
      </c>
    </row>
    <row r="10627" spans="2:17">
      <c r="B10627">
        <v>1070891</v>
      </c>
      <c r="C10627" t="s">
        <v>10369</v>
      </c>
      <c r="D10627" t="s">
        <v>58157</v>
      </c>
      <c r="K10627">
        <v>161</v>
      </c>
      <c r="L10627" t="s">
        <v>18</v>
      </c>
      <c r="M10627" t="s">
        <v>31179</v>
      </c>
      <c r="N10627">
        <v>9</v>
      </c>
      <c r="O10627">
        <v>49</v>
      </c>
      <c r="P10627" t="s">
        <v>28</v>
      </c>
      <c r="Q10627" s="3">
        <v>46015.064396678237</v>
      </c>
    </row>
    <row r="10628" spans="2:17">
      <c r="B10628">
        <v>1070896</v>
      </c>
      <c r="C10628" t="s">
        <v>32855</v>
      </c>
      <c r="D10628" t="s">
        <v>19833</v>
      </c>
      <c r="K10628">
        <v>141</v>
      </c>
      <c r="L10628" t="s">
        <v>22</v>
      </c>
      <c r="M10628" t="s">
        <v>31178</v>
      </c>
      <c r="N10628">
        <v>5</v>
      </c>
      <c r="O10628">
        <v>1253</v>
      </c>
      <c r="P10628" t="s">
        <v>28</v>
      </c>
      <c r="Q10628" s="3">
        <v>46015.064396678237</v>
      </c>
    </row>
    <row r="10629" spans="2:17">
      <c r="B10629">
        <v>1070896</v>
      </c>
      <c r="C10629" t="s">
        <v>32855</v>
      </c>
      <c r="D10629" t="s">
        <v>19833</v>
      </c>
      <c r="K10629">
        <v>161</v>
      </c>
      <c r="L10629" t="s">
        <v>18</v>
      </c>
      <c r="M10629" t="s">
        <v>31179</v>
      </c>
      <c r="N10629">
        <v>6</v>
      </c>
      <c r="O10629">
        <v>223</v>
      </c>
      <c r="P10629" t="s">
        <v>28</v>
      </c>
      <c r="Q10629" s="3">
        <v>46015.064396678237</v>
      </c>
    </row>
    <row r="10630" spans="2:17">
      <c r="B10630">
        <v>1070897</v>
      </c>
      <c r="C10630" t="s">
        <v>16677</v>
      </c>
      <c r="D10630" t="s">
        <v>32856</v>
      </c>
      <c r="K10630">
        <v>141</v>
      </c>
      <c r="L10630" t="s">
        <v>22</v>
      </c>
      <c r="M10630" t="s">
        <v>31178</v>
      </c>
      <c r="N10630">
        <v>7</v>
      </c>
      <c r="O10630">
        <v>362</v>
      </c>
      <c r="P10630" t="s">
        <v>28</v>
      </c>
      <c r="Q10630" s="3">
        <v>46015.064396678237</v>
      </c>
    </row>
    <row r="10631" spans="2:17">
      <c r="B10631">
        <v>1070897</v>
      </c>
      <c r="C10631" t="s">
        <v>16677</v>
      </c>
      <c r="D10631" t="s">
        <v>32856</v>
      </c>
      <c r="K10631">
        <v>141</v>
      </c>
      <c r="L10631" t="s">
        <v>27</v>
      </c>
      <c r="M10631" t="s">
        <v>31176</v>
      </c>
      <c r="N10631">
        <v>9</v>
      </c>
      <c r="O10631">
        <v>183</v>
      </c>
      <c r="P10631" t="s">
        <v>28</v>
      </c>
      <c r="Q10631" s="3">
        <v>46015.064396678237</v>
      </c>
    </row>
    <row r="10632" spans="2:17">
      <c r="B10632">
        <v>1070897</v>
      </c>
      <c r="C10632" t="s">
        <v>16677</v>
      </c>
      <c r="D10632" t="s">
        <v>32856</v>
      </c>
      <c r="K10632">
        <v>161</v>
      </c>
      <c r="L10632" t="s">
        <v>29</v>
      </c>
      <c r="M10632" t="s">
        <v>31177</v>
      </c>
      <c r="N10632">
        <v>9</v>
      </c>
      <c r="O10632">
        <v>286</v>
      </c>
      <c r="P10632" t="s">
        <v>28</v>
      </c>
      <c r="Q10632" s="3">
        <v>46015.064396678237</v>
      </c>
    </row>
    <row r="10633" spans="2:17">
      <c r="B10633">
        <v>1070897</v>
      </c>
      <c r="C10633" t="s">
        <v>16677</v>
      </c>
      <c r="D10633" t="s">
        <v>32856</v>
      </c>
      <c r="K10633">
        <v>161</v>
      </c>
      <c r="L10633" t="s">
        <v>18</v>
      </c>
      <c r="M10633" t="s">
        <v>31179</v>
      </c>
      <c r="N10633">
        <v>10</v>
      </c>
      <c r="O10633">
        <v>38</v>
      </c>
      <c r="P10633" t="s">
        <v>28</v>
      </c>
      <c r="Q10633" s="3">
        <v>46015.064396678237</v>
      </c>
    </row>
    <row r="10634" spans="2:17">
      <c r="B10634">
        <v>1070908</v>
      </c>
      <c r="C10634" t="s">
        <v>10370</v>
      </c>
      <c r="D10634" t="s">
        <v>31757</v>
      </c>
      <c r="K10634">
        <v>141</v>
      </c>
      <c r="L10634" t="s">
        <v>22</v>
      </c>
      <c r="M10634" t="s">
        <v>31178</v>
      </c>
      <c r="N10634">
        <v>9</v>
      </c>
      <c r="O10634">
        <v>146</v>
      </c>
      <c r="P10634" t="s">
        <v>28</v>
      </c>
      <c r="Q10634" s="3">
        <v>46015.064396678237</v>
      </c>
    </row>
    <row r="10635" spans="2:17">
      <c r="B10635">
        <v>1070908</v>
      </c>
      <c r="C10635" t="s">
        <v>10370</v>
      </c>
      <c r="D10635" t="s">
        <v>31757</v>
      </c>
      <c r="K10635">
        <v>141</v>
      </c>
      <c r="L10635" t="s">
        <v>27</v>
      </c>
      <c r="M10635" t="s">
        <v>31176</v>
      </c>
      <c r="N10635">
        <v>10</v>
      </c>
      <c r="O10635">
        <v>14</v>
      </c>
      <c r="P10635" t="s">
        <v>28</v>
      </c>
      <c r="Q10635" s="3">
        <v>46015.064396678237</v>
      </c>
    </row>
    <row r="10636" spans="2:17">
      <c r="B10636">
        <v>1070908</v>
      </c>
      <c r="C10636" t="s">
        <v>10370</v>
      </c>
      <c r="D10636" t="s">
        <v>31757</v>
      </c>
      <c r="K10636">
        <v>161</v>
      </c>
      <c r="L10636" t="s">
        <v>29</v>
      </c>
      <c r="M10636" t="s">
        <v>31177</v>
      </c>
      <c r="N10636">
        <v>10</v>
      </c>
      <c r="O10636">
        <v>146</v>
      </c>
      <c r="P10636" t="s">
        <v>28</v>
      </c>
      <c r="Q10636" s="3">
        <v>46015.064396678237</v>
      </c>
    </row>
    <row r="10637" spans="2:17">
      <c r="B10637">
        <v>1070908</v>
      </c>
      <c r="C10637" t="s">
        <v>10370</v>
      </c>
      <c r="D10637" t="s">
        <v>31757</v>
      </c>
      <c r="K10637">
        <v>161</v>
      </c>
      <c r="L10637" t="s">
        <v>18</v>
      </c>
      <c r="M10637" t="s">
        <v>31179</v>
      </c>
      <c r="N10637">
        <v>10</v>
      </c>
      <c r="O10637">
        <v>18</v>
      </c>
      <c r="P10637" t="s">
        <v>28</v>
      </c>
      <c r="Q10637" s="3">
        <v>46015.064396678237</v>
      </c>
    </row>
    <row r="10638" spans="2:17">
      <c r="B10638">
        <v>1070909</v>
      </c>
      <c r="C10638" t="s">
        <v>19834</v>
      </c>
      <c r="D10638" t="s">
        <v>19835</v>
      </c>
      <c r="K10638">
        <v>141</v>
      </c>
      <c r="L10638" t="s">
        <v>22</v>
      </c>
      <c r="M10638" t="s">
        <v>31178</v>
      </c>
      <c r="N10638">
        <v>10</v>
      </c>
      <c r="O10638">
        <v>66</v>
      </c>
      <c r="P10638" t="s">
        <v>28</v>
      </c>
      <c r="Q10638" s="3">
        <v>46015.064396678237</v>
      </c>
    </row>
    <row r="10639" spans="2:17">
      <c r="B10639">
        <v>1070909</v>
      </c>
      <c r="C10639" t="s">
        <v>19834</v>
      </c>
      <c r="D10639" t="s">
        <v>19835</v>
      </c>
      <c r="K10639">
        <v>141</v>
      </c>
      <c r="L10639" t="s">
        <v>27</v>
      </c>
      <c r="M10639" t="s">
        <v>31176</v>
      </c>
      <c r="N10639">
        <v>8</v>
      </c>
      <c r="O10639">
        <v>299</v>
      </c>
      <c r="P10639" t="s">
        <v>28</v>
      </c>
      <c r="Q10639" s="3">
        <v>46015.064396678237</v>
      </c>
    </row>
    <row r="10640" spans="2:17">
      <c r="B10640">
        <v>1070909</v>
      </c>
      <c r="C10640" t="s">
        <v>19834</v>
      </c>
      <c r="D10640" t="s">
        <v>19835</v>
      </c>
      <c r="K10640">
        <v>161</v>
      </c>
      <c r="L10640" t="s">
        <v>29</v>
      </c>
      <c r="M10640" t="s">
        <v>31177</v>
      </c>
      <c r="N10640">
        <v>9</v>
      </c>
      <c r="O10640">
        <v>277</v>
      </c>
      <c r="P10640" t="s">
        <v>28</v>
      </c>
      <c r="Q10640" s="3">
        <v>46015.064396678237</v>
      </c>
    </row>
    <row r="10641" spans="2:17">
      <c r="B10641">
        <v>1070909</v>
      </c>
      <c r="C10641" t="s">
        <v>19834</v>
      </c>
      <c r="D10641" t="s">
        <v>19835</v>
      </c>
      <c r="K10641">
        <v>161</v>
      </c>
      <c r="L10641" t="s">
        <v>18</v>
      </c>
      <c r="M10641" t="s">
        <v>31179</v>
      </c>
      <c r="N10641">
        <v>10</v>
      </c>
      <c r="O10641">
        <v>39</v>
      </c>
      <c r="P10641" t="s">
        <v>28</v>
      </c>
      <c r="Q10641" s="3">
        <v>46015.064396678237</v>
      </c>
    </row>
    <row r="10642" spans="2:17">
      <c r="B10642">
        <v>1070911</v>
      </c>
      <c r="C10642" t="s">
        <v>55218</v>
      </c>
      <c r="D10642" t="s">
        <v>29889</v>
      </c>
      <c r="K10642">
        <v>141</v>
      </c>
      <c r="L10642" t="s">
        <v>22</v>
      </c>
      <c r="M10642" t="s">
        <v>31178</v>
      </c>
      <c r="N10642">
        <v>10</v>
      </c>
      <c r="O10642">
        <v>71</v>
      </c>
      <c r="P10642" t="s">
        <v>28</v>
      </c>
      <c r="Q10642" s="3">
        <v>46015.064396678237</v>
      </c>
    </row>
    <row r="10643" spans="2:17">
      <c r="B10643">
        <v>1070911</v>
      </c>
      <c r="C10643" t="s">
        <v>55218</v>
      </c>
      <c r="D10643" t="s">
        <v>29889</v>
      </c>
      <c r="K10643">
        <v>141</v>
      </c>
      <c r="L10643" t="s">
        <v>27</v>
      </c>
      <c r="M10643" t="s">
        <v>31176</v>
      </c>
      <c r="N10643">
        <v>10</v>
      </c>
      <c r="O10643">
        <v>23</v>
      </c>
      <c r="P10643" t="s">
        <v>28</v>
      </c>
      <c r="Q10643" s="3">
        <v>46015.064396678237</v>
      </c>
    </row>
    <row r="10644" spans="2:17">
      <c r="B10644">
        <v>1070911</v>
      </c>
      <c r="C10644" t="s">
        <v>55218</v>
      </c>
      <c r="D10644" t="s">
        <v>29889</v>
      </c>
      <c r="K10644">
        <v>161</v>
      </c>
      <c r="L10644" t="s">
        <v>29</v>
      </c>
      <c r="M10644" t="s">
        <v>31177</v>
      </c>
      <c r="N10644">
        <v>10</v>
      </c>
      <c r="O10644">
        <v>155</v>
      </c>
      <c r="P10644" t="s">
        <v>28</v>
      </c>
      <c r="Q10644" s="3">
        <v>46015.064396678237</v>
      </c>
    </row>
    <row r="10645" spans="2:17">
      <c r="B10645">
        <v>1070911</v>
      </c>
      <c r="C10645" t="s">
        <v>55218</v>
      </c>
      <c r="D10645" t="s">
        <v>29889</v>
      </c>
      <c r="K10645">
        <v>161</v>
      </c>
      <c r="L10645" t="s">
        <v>18</v>
      </c>
      <c r="M10645" t="s">
        <v>31179</v>
      </c>
      <c r="N10645">
        <v>10</v>
      </c>
      <c r="O10645">
        <v>2</v>
      </c>
      <c r="P10645" t="s">
        <v>28</v>
      </c>
      <c r="Q10645" s="3">
        <v>46015.064396678237</v>
      </c>
    </row>
    <row r="10646" spans="2:17">
      <c r="B10646">
        <v>1070915</v>
      </c>
      <c r="C10646" t="s">
        <v>22959</v>
      </c>
      <c r="D10646" t="s">
        <v>22960</v>
      </c>
      <c r="K10646">
        <v>141</v>
      </c>
      <c r="L10646" t="s">
        <v>22</v>
      </c>
      <c r="M10646" t="s">
        <v>31178</v>
      </c>
      <c r="N10646">
        <v>9</v>
      </c>
      <c r="O10646">
        <v>132</v>
      </c>
      <c r="P10646" t="s">
        <v>28</v>
      </c>
      <c r="Q10646" s="3">
        <v>46015.064396678237</v>
      </c>
    </row>
    <row r="10647" spans="2:17">
      <c r="B10647">
        <v>1070915</v>
      </c>
      <c r="C10647" t="s">
        <v>22959</v>
      </c>
      <c r="D10647" t="s">
        <v>22960</v>
      </c>
      <c r="K10647">
        <v>141</v>
      </c>
      <c r="L10647" t="s">
        <v>27</v>
      </c>
      <c r="M10647" t="s">
        <v>31176</v>
      </c>
      <c r="N10647">
        <v>10</v>
      </c>
      <c r="O10647">
        <v>32</v>
      </c>
      <c r="P10647" t="s">
        <v>28</v>
      </c>
      <c r="Q10647" s="3">
        <v>46015.064396678237</v>
      </c>
    </row>
    <row r="10648" spans="2:17">
      <c r="B10648">
        <v>1070915</v>
      </c>
      <c r="C10648" t="s">
        <v>22959</v>
      </c>
      <c r="D10648" t="s">
        <v>22960</v>
      </c>
      <c r="K10648">
        <v>161</v>
      </c>
      <c r="L10648" t="s">
        <v>18</v>
      </c>
      <c r="M10648" t="s">
        <v>31179</v>
      </c>
      <c r="N10648">
        <v>10</v>
      </c>
      <c r="O10648">
        <v>4</v>
      </c>
      <c r="P10648" t="s">
        <v>28</v>
      </c>
      <c r="Q10648" s="3">
        <v>46015.064396678237</v>
      </c>
    </row>
    <row r="10649" spans="2:17">
      <c r="B10649">
        <v>1070916</v>
      </c>
      <c r="D10649" t="s">
        <v>58050</v>
      </c>
      <c r="K10649">
        <v>141</v>
      </c>
      <c r="L10649" t="s">
        <v>22</v>
      </c>
      <c r="M10649" t="s">
        <v>31178</v>
      </c>
      <c r="N10649">
        <v>10</v>
      </c>
      <c r="O10649">
        <v>42</v>
      </c>
      <c r="P10649" t="s">
        <v>28</v>
      </c>
      <c r="Q10649" s="3">
        <v>46015.064396678237</v>
      </c>
    </row>
    <row r="10650" spans="2:17">
      <c r="B10650">
        <v>1070916</v>
      </c>
      <c r="D10650" t="s">
        <v>58050</v>
      </c>
      <c r="K10650">
        <v>141</v>
      </c>
      <c r="L10650" t="s">
        <v>27</v>
      </c>
      <c r="M10650" t="s">
        <v>31176</v>
      </c>
      <c r="N10650">
        <v>10</v>
      </c>
      <c r="O10650">
        <v>2</v>
      </c>
      <c r="P10650" t="s">
        <v>28</v>
      </c>
      <c r="Q10650" s="3">
        <v>46015.064396678237</v>
      </c>
    </row>
    <row r="10651" spans="2:17">
      <c r="B10651">
        <v>1070920</v>
      </c>
      <c r="C10651" t="s">
        <v>22962</v>
      </c>
      <c r="D10651" t="s">
        <v>22963</v>
      </c>
      <c r="K10651">
        <v>141</v>
      </c>
      <c r="L10651" t="s">
        <v>22</v>
      </c>
      <c r="M10651" t="s">
        <v>31178</v>
      </c>
      <c r="N10651">
        <v>9</v>
      </c>
      <c r="O10651">
        <v>144</v>
      </c>
      <c r="P10651" t="s">
        <v>28</v>
      </c>
      <c r="Q10651" s="3">
        <v>46015.064396678237</v>
      </c>
    </row>
    <row r="10652" spans="2:17">
      <c r="B10652">
        <v>1070920</v>
      </c>
      <c r="C10652" t="s">
        <v>22962</v>
      </c>
      <c r="D10652" t="s">
        <v>22963</v>
      </c>
      <c r="K10652">
        <v>141</v>
      </c>
      <c r="L10652" t="s">
        <v>27</v>
      </c>
      <c r="M10652" t="s">
        <v>31176</v>
      </c>
      <c r="N10652">
        <v>10</v>
      </c>
      <c r="O10652">
        <v>101</v>
      </c>
      <c r="P10652" t="s">
        <v>28</v>
      </c>
      <c r="Q10652" s="3">
        <v>46015.064396678237</v>
      </c>
    </row>
    <row r="10653" spans="2:17">
      <c r="B10653">
        <v>1070920</v>
      </c>
      <c r="C10653" t="s">
        <v>22962</v>
      </c>
      <c r="D10653" t="s">
        <v>22963</v>
      </c>
      <c r="K10653">
        <v>161</v>
      </c>
      <c r="L10653" t="s">
        <v>29</v>
      </c>
      <c r="M10653" t="s">
        <v>31177</v>
      </c>
      <c r="N10653">
        <v>7</v>
      </c>
      <c r="O10653">
        <v>492</v>
      </c>
      <c r="P10653" t="s">
        <v>28</v>
      </c>
      <c r="Q10653" s="3">
        <v>46015.064396678237</v>
      </c>
    </row>
    <row r="10654" spans="2:17">
      <c r="B10654">
        <v>1070920</v>
      </c>
      <c r="C10654" t="s">
        <v>22962</v>
      </c>
      <c r="D10654" t="s">
        <v>22963</v>
      </c>
      <c r="K10654">
        <v>161</v>
      </c>
      <c r="L10654" t="s">
        <v>18</v>
      </c>
      <c r="M10654" t="s">
        <v>31179</v>
      </c>
      <c r="N10654">
        <v>9</v>
      </c>
      <c r="O10654">
        <v>65</v>
      </c>
      <c r="P10654" t="s">
        <v>28</v>
      </c>
      <c r="Q10654" s="3">
        <v>46015.064396678237</v>
      </c>
    </row>
    <row r="10655" spans="2:17">
      <c r="B10655">
        <v>1070924</v>
      </c>
      <c r="D10655" t="s">
        <v>30504</v>
      </c>
      <c r="K10655">
        <v>141</v>
      </c>
      <c r="L10655" t="s">
        <v>22</v>
      </c>
      <c r="M10655" t="s">
        <v>31178</v>
      </c>
      <c r="N10655">
        <v>9</v>
      </c>
      <c r="O10655">
        <v>145</v>
      </c>
      <c r="P10655" t="s">
        <v>28</v>
      </c>
      <c r="Q10655" s="3">
        <v>46015.064396678237</v>
      </c>
    </row>
    <row r="10656" spans="2:17">
      <c r="B10656">
        <v>1070924</v>
      </c>
      <c r="D10656" t="s">
        <v>30504</v>
      </c>
      <c r="K10656">
        <v>141</v>
      </c>
      <c r="L10656" t="s">
        <v>27</v>
      </c>
      <c r="M10656" t="s">
        <v>31176</v>
      </c>
      <c r="N10656">
        <v>7</v>
      </c>
      <c r="O10656">
        <v>416</v>
      </c>
      <c r="P10656" t="s">
        <v>28</v>
      </c>
      <c r="Q10656" s="3">
        <v>46015.064396678237</v>
      </c>
    </row>
    <row r="10657" spans="2:17">
      <c r="B10657">
        <v>1070924</v>
      </c>
      <c r="D10657" t="s">
        <v>30504</v>
      </c>
      <c r="K10657">
        <v>161</v>
      </c>
      <c r="L10657" t="s">
        <v>29</v>
      </c>
      <c r="M10657" t="s">
        <v>31177</v>
      </c>
      <c r="N10657">
        <v>10</v>
      </c>
      <c r="O10657">
        <v>62</v>
      </c>
      <c r="P10657" t="s">
        <v>28</v>
      </c>
      <c r="Q10657" s="3">
        <v>46015.064396678237</v>
      </c>
    </row>
    <row r="10658" spans="2:17">
      <c r="B10658">
        <v>1070924</v>
      </c>
      <c r="D10658" t="s">
        <v>30504</v>
      </c>
      <c r="K10658">
        <v>161</v>
      </c>
      <c r="L10658" t="s">
        <v>18</v>
      </c>
      <c r="M10658" t="s">
        <v>31179</v>
      </c>
      <c r="N10658">
        <v>9</v>
      </c>
      <c r="O10658">
        <v>47</v>
      </c>
      <c r="P10658" t="s">
        <v>28</v>
      </c>
      <c r="Q10658" s="3">
        <v>46015.064396678237</v>
      </c>
    </row>
    <row r="10659" spans="2:17">
      <c r="B10659">
        <v>1070927</v>
      </c>
      <c r="D10659" t="s">
        <v>19836</v>
      </c>
      <c r="K10659">
        <v>141</v>
      </c>
      <c r="L10659" t="s">
        <v>22</v>
      </c>
      <c r="M10659" t="s">
        <v>31178</v>
      </c>
      <c r="N10659">
        <v>10</v>
      </c>
      <c r="O10659">
        <v>26</v>
      </c>
      <c r="P10659" t="s">
        <v>28</v>
      </c>
      <c r="Q10659" s="3">
        <v>46015.064396678237</v>
      </c>
    </row>
    <row r="10660" spans="2:17">
      <c r="B10660">
        <v>1070931</v>
      </c>
      <c r="D10660" t="s">
        <v>58283</v>
      </c>
      <c r="K10660">
        <v>141</v>
      </c>
      <c r="L10660" t="s">
        <v>22</v>
      </c>
      <c r="M10660" t="s">
        <v>31178</v>
      </c>
      <c r="N10660">
        <v>10</v>
      </c>
      <c r="O10660">
        <v>86</v>
      </c>
      <c r="P10660" t="s">
        <v>28</v>
      </c>
      <c r="Q10660" s="3">
        <v>46015.064396678237</v>
      </c>
    </row>
    <row r="10661" spans="2:17">
      <c r="B10661">
        <v>1070931</v>
      </c>
      <c r="D10661" t="s">
        <v>58283</v>
      </c>
      <c r="K10661">
        <v>141</v>
      </c>
      <c r="L10661" t="s">
        <v>55198</v>
      </c>
      <c r="M10661" t="s">
        <v>55199</v>
      </c>
      <c r="N10661">
        <v>1</v>
      </c>
      <c r="O10661">
        <v>360</v>
      </c>
      <c r="P10661" t="s">
        <v>28</v>
      </c>
      <c r="Q10661" s="3">
        <v>46015.064396678237</v>
      </c>
    </row>
    <row r="10662" spans="2:17">
      <c r="B10662">
        <v>1070931</v>
      </c>
      <c r="D10662" t="s">
        <v>58283</v>
      </c>
      <c r="K10662">
        <v>161</v>
      </c>
      <c r="L10662" t="s">
        <v>18</v>
      </c>
      <c r="M10662" t="s">
        <v>31179</v>
      </c>
      <c r="N10662">
        <v>10</v>
      </c>
      <c r="O10662">
        <v>1</v>
      </c>
      <c r="P10662" t="s">
        <v>28</v>
      </c>
      <c r="Q10662" s="3">
        <v>46015.064396678237</v>
      </c>
    </row>
    <row r="10663" spans="2:17">
      <c r="B10663">
        <v>1070939</v>
      </c>
      <c r="D10663" t="s">
        <v>7192</v>
      </c>
      <c r="K10663">
        <v>141</v>
      </c>
      <c r="L10663" t="s">
        <v>22</v>
      </c>
      <c r="M10663" t="s">
        <v>31178</v>
      </c>
      <c r="N10663">
        <v>10</v>
      </c>
      <c r="O10663">
        <v>50</v>
      </c>
      <c r="P10663" t="s">
        <v>28</v>
      </c>
      <c r="Q10663" s="3">
        <v>46015.064396678237</v>
      </c>
    </row>
    <row r="10664" spans="2:17">
      <c r="B10664">
        <v>1070939</v>
      </c>
      <c r="D10664" t="s">
        <v>7192</v>
      </c>
      <c r="K10664">
        <v>141</v>
      </c>
      <c r="L10664" t="s">
        <v>27</v>
      </c>
      <c r="M10664" t="s">
        <v>31176</v>
      </c>
      <c r="N10664">
        <v>10</v>
      </c>
      <c r="O10664">
        <v>42</v>
      </c>
      <c r="P10664" t="s">
        <v>28</v>
      </c>
      <c r="Q10664" s="3">
        <v>46015.064396678237</v>
      </c>
    </row>
    <row r="10665" spans="2:17">
      <c r="B10665">
        <v>1070941</v>
      </c>
      <c r="C10665" t="s">
        <v>3934</v>
      </c>
      <c r="D10665" t="s">
        <v>3935</v>
      </c>
      <c r="K10665">
        <v>141</v>
      </c>
      <c r="L10665" t="s">
        <v>55198</v>
      </c>
      <c r="M10665" t="s">
        <v>55199</v>
      </c>
      <c r="N10665">
        <v>9</v>
      </c>
      <c r="O10665">
        <v>62</v>
      </c>
      <c r="P10665" t="s">
        <v>28</v>
      </c>
      <c r="Q10665" s="3">
        <v>46015.064396678237</v>
      </c>
    </row>
    <row r="10666" spans="2:17">
      <c r="B10666">
        <v>1070941</v>
      </c>
      <c r="C10666" t="s">
        <v>3934</v>
      </c>
      <c r="D10666" t="s">
        <v>3935</v>
      </c>
      <c r="K10666">
        <v>141</v>
      </c>
      <c r="L10666" t="s">
        <v>27</v>
      </c>
      <c r="M10666" t="s">
        <v>31176</v>
      </c>
      <c r="N10666">
        <v>8</v>
      </c>
      <c r="O10666">
        <v>200</v>
      </c>
      <c r="P10666" t="s">
        <v>28</v>
      </c>
      <c r="Q10666" s="3">
        <v>46015.064396678237</v>
      </c>
    </row>
    <row r="10667" spans="2:17">
      <c r="B10667">
        <v>1070941</v>
      </c>
      <c r="C10667" t="s">
        <v>3934</v>
      </c>
      <c r="D10667" t="s">
        <v>3935</v>
      </c>
      <c r="K10667">
        <v>161</v>
      </c>
      <c r="L10667" t="s">
        <v>29</v>
      </c>
      <c r="M10667" t="s">
        <v>31177</v>
      </c>
      <c r="N10667">
        <v>8</v>
      </c>
      <c r="O10667">
        <v>350</v>
      </c>
      <c r="P10667" t="s">
        <v>28</v>
      </c>
      <c r="Q10667" s="3">
        <v>46015.064396678237</v>
      </c>
    </row>
    <row r="10668" spans="2:17">
      <c r="B10668">
        <v>1070941</v>
      </c>
      <c r="C10668" t="s">
        <v>3934</v>
      </c>
      <c r="D10668" t="s">
        <v>3935</v>
      </c>
      <c r="K10668">
        <v>161</v>
      </c>
      <c r="L10668" t="s">
        <v>18</v>
      </c>
      <c r="M10668" t="s">
        <v>31179</v>
      </c>
      <c r="N10668">
        <v>10</v>
      </c>
      <c r="O10668">
        <v>0</v>
      </c>
      <c r="P10668" t="s">
        <v>28</v>
      </c>
      <c r="Q10668" s="3">
        <v>46015.064396678237</v>
      </c>
    </row>
    <row r="10669" spans="2:17">
      <c r="B10669">
        <v>1070943</v>
      </c>
      <c r="D10669" t="s">
        <v>16679</v>
      </c>
      <c r="K10669">
        <v>141</v>
      </c>
      <c r="L10669" t="s">
        <v>22</v>
      </c>
      <c r="M10669" t="s">
        <v>31178</v>
      </c>
      <c r="N10669">
        <v>10</v>
      </c>
      <c r="O10669">
        <v>85</v>
      </c>
      <c r="P10669" t="s">
        <v>28</v>
      </c>
      <c r="Q10669" s="3">
        <v>46015.064396678237</v>
      </c>
    </row>
    <row r="10670" spans="2:17">
      <c r="B10670">
        <v>1070943</v>
      </c>
      <c r="D10670" t="s">
        <v>16679</v>
      </c>
      <c r="K10670">
        <v>141</v>
      </c>
      <c r="L10670" t="s">
        <v>27</v>
      </c>
      <c r="M10670" t="s">
        <v>31176</v>
      </c>
      <c r="N10670">
        <v>10</v>
      </c>
      <c r="O10670">
        <v>45</v>
      </c>
      <c r="P10670" t="s">
        <v>28</v>
      </c>
      <c r="Q10670" s="3">
        <v>46015.064396678237</v>
      </c>
    </row>
    <row r="10671" spans="2:17">
      <c r="B10671">
        <v>1070943</v>
      </c>
      <c r="D10671" t="s">
        <v>16679</v>
      </c>
      <c r="K10671">
        <v>161</v>
      </c>
      <c r="L10671" t="s">
        <v>29</v>
      </c>
      <c r="M10671" t="s">
        <v>31177</v>
      </c>
      <c r="N10671">
        <v>9</v>
      </c>
      <c r="O10671">
        <v>286</v>
      </c>
      <c r="P10671" t="s">
        <v>28</v>
      </c>
      <c r="Q10671" s="3">
        <v>46015.064396678237</v>
      </c>
    </row>
    <row r="10672" spans="2:17">
      <c r="B10672">
        <v>1070943</v>
      </c>
      <c r="D10672" t="s">
        <v>16679</v>
      </c>
      <c r="K10672">
        <v>161</v>
      </c>
      <c r="L10672" t="s">
        <v>18</v>
      </c>
      <c r="M10672" t="s">
        <v>31179</v>
      </c>
      <c r="N10672">
        <v>10</v>
      </c>
      <c r="O10672">
        <v>26</v>
      </c>
      <c r="P10672" t="s">
        <v>28</v>
      </c>
      <c r="Q10672" s="3">
        <v>46015.064396678237</v>
      </c>
    </row>
    <row r="10673" spans="2:17">
      <c r="B10673">
        <v>1070945</v>
      </c>
      <c r="C10673" t="s">
        <v>751</v>
      </c>
      <c r="D10673" t="s">
        <v>58051</v>
      </c>
      <c r="K10673">
        <v>141</v>
      </c>
      <c r="L10673" t="s">
        <v>22</v>
      </c>
      <c r="M10673" t="s">
        <v>31178</v>
      </c>
      <c r="N10673">
        <v>7</v>
      </c>
      <c r="O10673">
        <v>305</v>
      </c>
      <c r="P10673" t="s">
        <v>28</v>
      </c>
      <c r="Q10673" s="3">
        <v>46015.064396678237</v>
      </c>
    </row>
    <row r="10674" spans="2:17">
      <c r="B10674">
        <v>1070945</v>
      </c>
      <c r="C10674" t="s">
        <v>751</v>
      </c>
      <c r="D10674" t="s">
        <v>58051</v>
      </c>
      <c r="K10674">
        <v>141</v>
      </c>
      <c r="L10674" t="s">
        <v>55198</v>
      </c>
      <c r="M10674" t="s">
        <v>55199</v>
      </c>
      <c r="N10674">
        <v>9</v>
      </c>
      <c r="O10674">
        <v>56</v>
      </c>
      <c r="P10674" t="s">
        <v>28</v>
      </c>
      <c r="Q10674" s="3">
        <v>46015.064396678237</v>
      </c>
    </row>
    <row r="10675" spans="2:17">
      <c r="B10675">
        <v>1070945</v>
      </c>
      <c r="C10675" t="s">
        <v>751</v>
      </c>
      <c r="D10675" t="s">
        <v>58051</v>
      </c>
      <c r="K10675">
        <v>141</v>
      </c>
      <c r="L10675" t="s">
        <v>27</v>
      </c>
      <c r="M10675" t="s">
        <v>31176</v>
      </c>
      <c r="N10675">
        <v>2</v>
      </c>
      <c r="O10675">
        <v>2411</v>
      </c>
      <c r="P10675" t="s">
        <v>28</v>
      </c>
      <c r="Q10675" s="3">
        <v>46015.064396678237</v>
      </c>
    </row>
    <row r="10676" spans="2:17">
      <c r="B10676">
        <v>1070945</v>
      </c>
      <c r="C10676" t="s">
        <v>751</v>
      </c>
      <c r="D10676" t="s">
        <v>58051</v>
      </c>
      <c r="K10676">
        <v>161</v>
      </c>
      <c r="L10676" t="s">
        <v>29</v>
      </c>
      <c r="M10676" t="s">
        <v>31177</v>
      </c>
      <c r="N10676">
        <v>4</v>
      </c>
      <c r="O10676">
        <v>775</v>
      </c>
      <c r="P10676" t="s">
        <v>28</v>
      </c>
      <c r="Q10676" s="3">
        <v>46015.064396678237</v>
      </c>
    </row>
    <row r="10677" spans="2:17">
      <c r="B10677">
        <v>1070945</v>
      </c>
      <c r="C10677" t="s">
        <v>751</v>
      </c>
      <c r="D10677" t="s">
        <v>58051</v>
      </c>
      <c r="K10677">
        <v>161</v>
      </c>
      <c r="L10677" t="s">
        <v>18</v>
      </c>
      <c r="M10677" t="s">
        <v>31179</v>
      </c>
      <c r="N10677">
        <v>9</v>
      </c>
      <c r="O10677">
        <v>58</v>
      </c>
      <c r="P10677" t="s">
        <v>28</v>
      </c>
      <c r="Q10677" s="3">
        <v>46015.064396678237</v>
      </c>
    </row>
    <row r="10678" spans="2:17">
      <c r="B10678">
        <v>1070947</v>
      </c>
      <c r="C10678" t="s">
        <v>55348</v>
      </c>
      <c r="D10678" t="s">
        <v>16680</v>
      </c>
      <c r="K10678">
        <v>141</v>
      </c>
      <c r="L10678" t="s">
        <v>22</v>
      </c>
      <c r="M10678" t="s">
        <v>31178</v>
      </c>
      <c r="N10678">
        <v>9</v>
      </c>
      <c r="O10678">
        <v>159</v>
      </c>
      <c r="P10678" t="s">
        <v>28</v>
      </c>
      <c r="Q10678" s="3">
        <v>46015.064396678237</v>
      </c>
    </row>
    <row r="10679" spans="2:17">
      <c r="B10679">
        <v>1070947</v>
      </c>
      <c r="C10679" t="s">
        <v>55348</v>
      </c>
      <c r="D10679" t="s">
        <v>16680</v>
      </c>
      <c r="K10679">
        <v>141</v>
      </c>
      <c r="L10679" t="s">
        <v>27</v>
      </c>
      <c r="M10679" t="s">
        <v>31176</v>
      </c>
      <c r="N10679">
        <v>10</v>
      </c>
      <c r="O10679">
        <v>26</v>
      </c>
      <c r="P10679" t="s">
        <v>28</v>
      </c>
      <c r="Q10679" s="3">
        <v>46015.064396678237</v>
      </c>
    </row>
    <row r="10680" spans="2:17">
      <c r="B10680">
        <v>1070948</v>
      </c>
      <c r="C10680" t="s">
        <v>13638</v>
      </c>
      <c r="D10680" t="s">
        <v>58284</v>
      </c>
      <c r="K10680">
        <v>141</v>
      </c>
      <c r="L10680" t="s">
        <v>22</v>
      </c>
      <c r="M10680" t="s">
        <v>31178</v>
      </c>
      <c r="N10680">
        <v>7</v>
      </c>
      <c r="O10680">
        <v>304</v>
      </c>
      <c r="P10680" t="s">
        <v>28</v>
      </c>
      <c r="Q10680" s="3">
        <v>46015.064396678237</v>
      </c>
    </row>
    <row r="10681" spans="2:17">
      <c r="B10681">
        <v>1070948</v>
      </c>
      <c r="C10681" t="s">
        <v>13638</v>
      </c>
      <c r="D10681" t="s">
        <v>58284</v>
      </c>
      <c r="K10681">
        <v>141</v>
      </c>
      <c r="L10681" t="s">
        <v>27</v>
      </c>
      <c r="M10681" t="s">
        <v>31176</v>
      </c>
      <c r="N10681">
        <v>2</v>
      </c>
      <c r="O10681">
        <v>2469</v>
      </c>
      <c r="P10681" t="s">
        <v>28</v>
      </c>
      <c r="Q10681" s="3">
        <v>46015.064396678237</v>
      </c>
    </row>
    <row r="10682" spans="2:17">
      <c r="B10682">
        <v>1070948</v>
      </c>
      <c r="C10682" t="s">
        <v>13638</v>
      </c>
      <c r="D10682" t="s">
        <v>58284</v>
      </c>
      <c r="K10682">
        <v>161</v>
      </c>
      <c r="L10682" t="s">
        <v>18</v>
      </c>
      <c r="M10682" t="s">
        <v>31179</v>
      </c>
      <c r="N10682">
        <v>9</v>
      </c>
      <c r="O10682">
        <v>55</v>
      </c>
      <c r="P10682" t="s">
        <v>28</v>
      </c>
      <c r="Q10682" s="3">
        <v>46015.064396678237</v>
      </c>
    </row>
    <row r="10683" spans="2:17">
      <c r="B10683">
        <v>1070949</v>
      </c>
      <c r="C10683" t="s">
        <v>16681</v>
      </c>
      <c r="D10683" t="s">
        <v>16682</v>
      </c>
      <c r="K10683">
        <v>141</v>
      </c>
      <c r="L10683" t="s">
        <v>22</v>
      </c>
      <c r="M10683" t="s">
        <v>31178</v>
      </c>
      <c r="N10683">
        <v>10</v>
      </c>
      <c r="O10683">
        <v>36</v>
      </c>
      <c r="P10683" t="s">
        <v>28</v>
      </c>
      <c r="Q10683" s="3">
        <v>46015.064396678237</v>
      </c>
    </row>
    <row r="10684" spans="2:17">
      <c r="B10684">
        <v>1070951</v>
      </c>
      <c r="D10684" t="s">
        <v>7193</v>
      </c>
      <c r="K10684">
        <v>141</v>
      </c>
      <c r="L10684" t="s">
        <v>22</v>
      </c>
      <c r="M10684" t="s">
        <v>31178</v>
      </c>
      <c r="N10684">
        <v>10</v>
      </c>
      <c r="O10684">
        <v>23</v>
      </c>
      <c r="P10684" t="s">
        <v>28</v>
      </c>
      <c r="Q10684" s="3">
        <v>46015.064396678237</v>
      </c>
    </row>
    <row r="10685" spans="2:17">
      <c r="B10685">
        <v>1070960</v>
      </c>
      <c r="D10685" t="s">
        <v>22964</v>
      </c>
      <c r="K10685">
        <v>141</v>
      </c>
      <c r="L10685" t="s">
        <v>22</v>
      </c>
      <c r="M10685" t="s">
        <v>31178</v>
      </c>
      <c r="N10685">
        <v>10</v>
      </c>
      <c r="O10685">
        <v>34</v>
      </c>
      <c r="P10685" t="s">
        <v>28</v>
      </c>
      <c r="Q10685" s="3">
        <v>46015.064396678237</v>
      </c>
    </row>
    <row r="10686" spans="2:17">
      <c r="B10686">
        <v>1070960</v>
      </c>
      <c r="D10686" t="s">
        <v>22964</v>
      </c>
      <c r="K10686">
        <v>141</v>
      </c>
      <c r="L10686" t="s">
        <v>27</v>
      </c>
      <c r="M10686" t="s">
        <v>31176</v>
      </c>
      <c r="N10686">
        <v>9</v>
      </c>
      <c r="O10686">
        <v>148</v>
      </c>
      <c r="P10686" t="s">
        <v>28</v>
      </c>
      <c r="Q10686" s="3">
        <v>46015.064396678237</v>
      </c>
    </row>
    <row r="10687" spans="2:17">
      <c r="B10687">
        <v>1070961</v>
      </c>
      <c r="D10687" t="s">
        <v>19837</v>
      </c>
      <c r="K10687">
        <v>141</v>
      </c>
      <c r="L10687" t="s">
        <v>27</v>
      </c>
      <c r="M10687" t="s">
        <v>31176</v>
      </c>
      <c r="N10687">
        <v>10</v>
      </c>
      <c r="O10687">
        <v>73</v>
      </c>
      <c r="P10687" t="s">
        <v>28</v>
      </c>
      <c r="Q10687" s="3">
        <v>46015.064396678237</v>
      </c>
    </row>
    <row r="10688" spans="2:17">
      <c r="B10688">
        <v>1070965</v>
      </c>
      <c r="C10688" t="s">
        <v>752</v>
      </c>
      <c r="D10688" t="s">
        <v>753</v>
      </c>
      <c r="K10688">
        <v>141</v>
      </c>
      <c r="L10688" t="s">
        <v>22</v>
      </c>
      <c r="M10688" t="s">
        <v>31178</v>
      </c>
      <c r="N10688">
        <v>8</v>
      </c>
      <c r="O10688">
        <v>200</v>
      </c>
      <c r="P10688" t="s">
        <v>28</v>
      </c>
      <c r="Q10688" s="3">
        <v>46015.064396678237</v>
      </c>
    </row>
    <row r="10689" spans="2:17">
      <c r="B10689">
        <v>1070965</v>
      </c>
      <c r="C10689" t="s">
        <v>752</v>
      </c>
      <c r="D10689" t="s">
        <v>753</v>
      </c>
      <c r="K10689">
        <v>141</v>
      </c>
      <c r="L10689" t="s">
        <v>55198</v>
      </c>
      <c r="M10689" t="s">
        <v>55199</v>
      </c>
      <c r="N10689">
        <v>9</v>
      </c>
      <c r="O10689">
        <v>58</v>
      </c>
      <c r="P10689" t="s">
        <v>28</v>
      </c>
      <c r="Q10689" s="3">
        <v>46015.064396678237</v>
      </c>
    </row>
    <row r="10690" spans="2:17">
      <c r="B10690">
        <v>1070965</v>
      </c>
      <c r="C10690" t="s">
        <v>752</v>
      </c>
      <c r="D10690" t="s">
        <v>753</v>
      </c>
      <c r="K10690">
        <v>141</v>
      </c>
      <c r="L10690" t="s">
        <v>27</v>
      </c>
      <c r="M10690" t="s">
        <v>31176</v>
      </c>
      <c r="N10690">
        <v>8</v>
      </c>
      <c r="O10690">
        <v>250</v>
      </c>
      <c r="P10690" t="s">
        <v>28</v>
      </c>
      <c r="Q10690" s="3">
        <v>46015.064396678237</v>
      </c>
    </row>
    <row r="10691" spans="2:17">
      <c r="B10691">
        <v>1070965</v>
      </c>
      <c r="C10691" t="s">
        <v>752</v>
      </c>
      <c r="D10691" t="s">
        <v>753</v>
      </c>
      <c r="K10691">
        <v>161</v>
      </c>
      <c r="L10691" t="s">
        <v>29</v>
      </c>
      <c r="M10691" t="s">
        <v>31177</v>
      </c>
      <c r="N10691">
        <v>8</v>
      </c>
      <c r="O10691">
        <v>343</v>
      </c>
      <c r="P10691" t="s">
        <v>28</v>
      </c>
      <c r="Q10691" s="3">
        <v>46015.064396678237</v>
      </c>
    </row>
    <row r="10692" spans="2:17">
      <c r="B10692">
        <v>1070965</v>
      </c>
      <c r="C10692" t="s">
        <v>752</v>
      </c>
      <c r="D10692" t="s">
        <v>753</v>
      </c>
      <c r="K10692">
        <v>161</v>
      </c>
      <c r="L10692" t="s">
        <v>18</v>
      </c>
      <c r="M10692" t="s">
        <v>31179</v>
      </c>
      <c r="N10692">
        <v>7</v>
      </c>
      <c r="O10692">
        <v>165</v>
      </c>
      <c r="P10692" t="s">
        <v>28</v>
      </c>
      <c r="Q10692" s="3">
        <v>46015.064396678237</v>
      </c>
    </row>
    <row r="10693" spans="2:17">
      <c r="B10693">
        <v>1070968</v>
      </c>
      <c r="C10693" t="s">
        <v>57518</v>
      </c>
      <c r="D10693" t="s">
        <v>7194</v>
      </c>
      <c r="K10693">
        <v>141</v>
      </c>
      <c r="L10693" t="s">
        <v>22</v>
      </c>
      <c r="M10693" t="s">
        <v>31178</v>
      </c>
      <c r="N10693">
        <v>8</v>
      </c>
      <c r="O10693">
        <v>184</v>
      </c>
      <c r="P10693" t="s">
        <v>28</v>
      </c>
      <c r="Q10693" s="3">
        <v>46015.064396678237</v>
      </c>
    </row>
    <row r="10694" spans="2:17">
      <c r="B10694">
        <v>1070968</v>
      </c>
      <c r="C10694" t="s">
        <v>57518</v>
      </c>
      <c r="D10694" t="s">
        <v>7194</v>
      </c>
      <c r="K10694">
        <v>141</v>
      </c>
      <c r="L10694" t="s">
        <v>27</v>
      </c>
      <c r="M10694" t="s">
        <v>31176</v>
      </c>
      <c r="N10694">
        <v>6</v>
      </c>
      <c r="O10694">
        <v>653</v>
      </c>
      <c r="P10694" t="s">
        <v>28</v>
      </c>
      <c r="Q10694" s="3">
        <v>46015.064396678237</v>
      </c>
    </row>
    <row r="10695" spans="2:17">
      <c r="B10695">
        <v>1070968</v>
      </c>
      <c r="C10695" t="s">
        <v>57518</v>
      </c>
      <c r="D10695" t="s">
        <v>7194</v>
      </c>
      <c r="K10695">
        <v>161</v>
      </c>
      <c r="L10695" t="s">
        <v>29</v>
      </c>
      <c r="M10695" t="s">
        <v>31177</v>
      </c>
      <c r="N10695">
        <v>8</v>
      </c>
      <c r="O10695">
        <v>344</v>
      </c>
      <c r="P10695" t="s">
        <v>28</v>
      </c>
      <c r="Q10695" s="3">
        <v>46015.064396678237</v>
      </c>
    </row>
    <row r="10696" spans="2:17">
      <c r="B10696">
        <v>1070968</v>
      </c>
      <c r="C10696" t="s">
        <v>57518</v>
      </c>
      <c r="D10696" t="s">
        <v>7194</v>
      </c>
      <c r="K10696">
        <v>161</v>
      </c>
      <c r="L10696" t="s">
        <v>18</v>
      </c>
      <c r="M10696" t="s">
        <v>31179</v>
      </c>
      <c r="N10696">
        <v>9</v>
      </c>
      <c r="O10696">
        <v>52</v>
      </c>
      <c r="P10696" t="s">
        <v>28</v>
      </c>
      <c r="Q10696" s="3">
        <v>46015.064396678237</v>
      </c>
    </row>
    <row r="10697" spans="2:17">
      <c r="B10697">
        <v>1070969</v>
      </c>
      <c r="C10697" t="s">
        <v>19839</v>
      </c>
      <c r="D10697" t="s">
        <v>19840</v>
      </c>
      <c r="K10697">
        <v>141</v>
      </c>
      <c r="L10697" t="s">
        <v>27</v>
      </c>
      <c r="M10697" t="s">
        <v>31176</v>
      </c>
      <c r="N10697">
        <v>10</v>
      </c>
      <c r="O10697">
        <v>2</v>
      </c>
      <c r="P10697" t="s">
        <v>28</v>
      </c>
      <c r="Q10697" s="3">
        <v>46015.064396678237</v>
      </c>
    </row>
    <row r="10698" spans="2:17">
      <c r="B10698">
        <v>1070970</v>
      </c>
      <c r="D10698" t="s">
        <v>7195</v>
      </c>
      <c r="K10698">
        <v>141</v>
      </c>
      <c r="L10698" t="s">
        <v>22</v>
      </c>
      <c r="M10698" t="s">
        <v>31178</v>
      </c>
      <c r="N10698">
        <v>8</v>
      </c>
      <c r="O10698">
        <v>239</v>
      </c>
      <c r="P10698" t="s">
        <v>28</v>
      </c>
      <c r="Q10698" s="3">
        <v>46015.064396678237</v>
      </c>
    </row>
    <row r="10699" spans="2:17">
      <c r="B10699">
        <v>1070970</v>
      </c>
      <c r="D10699" t="s">
        <v>7195</v>
      </c>
      <c r="K10699">
        <v>141</v>
      </c>
      <c r="L10699" t="s">
        <v>27</v>
      </c>
      <c r="M10699" t="s">
        <v>31176</v>
      </c>
      <c r="N10699">
        <v>10</v>
      </c>
      <c r="O10699">
        <v>21</v>
      </c>
      <c r="P10699" t="s">
        <v>28</v>
      </c>
      <c r="Q10699" s="3">
        <v>46015.064396678237</v>
      </c>
    </row>
    <row r="10700" spans="2:17">
      <c r="B10700">
        <v>1070970</v>
      </c>
      <c r="D10700" t="s">
        <v>7195</v>
      </c>
      <c r="K10700">
        <v>161</v>
      </c>
      <c r="L10700" t="s">
        <v>29</v>
      </c>
      <c r="M10700" t="s">
        <v>31177</v>
      </c>
      <c r="N10700">
        <v>10</v>
      </c>
      <c r="O10700">
        <v>244</v>
      </c>
      <c r="P10700" t="s">
        <v>28</v>
      </c>
      <c r="Q10700" s="3">
        <v>46015.064396678237</v>
      </c>
    </row>
    <row r="10701" spans="2:17">
      <c r="B10701">
        <v>1070970</v>
      </c>
      <c r="D10701" t="s">
        <v>7195</v>
      </c>
      <c r="K10701">
        <v>161</v>
      </c>
      <c r="L10701" t="s">
        <v>18</v>
      </c>
      <c r="M10701" t="s">
        <v>31179</v>
      </c>
      <c r="N10701">
        <v>10</v>
      </c>
      <c r="O10701">
        <v>0</v>
      </c>
      <c r="P10701" t="s">
        <v>28</v>
      </c>
      <c r="Q10701" s="3">
        <v>46015.064396678237</v>
      </c>
    </row>
    <row r="10702" spans="2:17">
      <c r="B10702">
        <v>1070971</v>
      </c>
      <c r="D10702" t="s">
        <v>16683</v>
      </c>
      <c r="K10702">
        <v>141</v>
      </c>
      <c r="L10702" t="s">
        <v>22</v>
      </c>
      <c r="M10702" t="s">
        <v>31178</v>
      </c>
      <c r="N10702">
        <v>10</v>
      </c>
      <c r="O10702">
        <v>44</v>
      </c>
      <c r="P10702" t="s">
        <v>28</v>
      </c>
      <c r="Q10702" s="3">
        <v>46015.064396678237</v>
      </c>
    </row>
    <row r="10703" spans="2:17">
      <c r="B10703">
        <v>1070971</v>
      </c>
      <c r="D10703" t="s">
        <v>16683</v>
      </c>
      <c r="K10703">
        <v>141</v>
      </c>
      <c r="L10703" t="s">
        <v>27</v>
      </c>
      <c r="M10703" t="s">
        <v>31176</v>
      </c>
      <c r="N10703">
        <v>10</v>
      </c>
      <c r="O10703">
        <v>2</v>
      </c>
      <c r="P10703" t="s">
        <v>28</v>
      </c>
      <c r="Q10703" s="3">
        <v>46015.064396678237</v>
      </c>
    </row>
    <row r="10704" spans="2:17">
      <c r="B10704">
        <v>1070974</v>
      </c>
      <c r="D10704" t="s">
        <v>754</v>
      </c>
      <c r="K10704">
        <v>141</v>
      </c>
      <c r="L10704" t="s">
        <v>27</v>
      </c>
      <c r="M10704" t="s">
        <v>31176</v>
      </c>
      <c r="N10704">
        <v>10</v>
      </c>
      <c r="O10704">
        <v>2</v>
      </c>
      <c r="P10704" t="s">
        <v>28</v>
      </c>
      <c r="Q10704" s="3">
        <v>46015.064396678237</v>
      </c>
    </row>
    <row r="10705" spans="2:17">
      <c r="B10705">
        <v>1070978</v>
      </c>
      <c r="D10705" t="s">
        <v>10373</v>
      </c>
      <c r="K10705">
        <v>141</v>
      </c>
      <c r="L10705" t="s">
        <v>22</v>
      </c>
      <c r="M10705" t="s">
        <v>31178</v>
      </c>
      <c r="N10705">
        <v>10</v>
      </c>
      <c r="O10705">
        <v>23</v>
      </c>
      <c r="P10705" t="s">
        <v>28</v>
      </c>
      <c r="Q10705" s="3">
        <v>46015.064396678237</v>
      </c>
    </row>
    <row r="10706" spans="2:17">
      <c r="B10706">
        <v>1070983</v>
      </c>
      <c r="C10706" t="s">
        <v>22966</v>
      </c>
      <c r="D10706" t="s">
        <v>22967</v>
      </c>
      <c r="K10706">
        <v>141</v>
      </c>
      <c r="L10706" t="s">
        <v>22</v>
      </c>
      <c r="M10706" t="s">
        <v>31178</v>
      </c>
      <c r="N10706">
        <v>10</v>
      </c>
      <c r="O10706">
        <v>72</v>
      </c>
      <c r="P10706" t="s">
        <v>28</v>
      </c>
      <c r="Q10706" s="3">
        <v>46015.064396678237</v>
      </c>
    </row>
    <row r="10707" spans="2:17">
      <c r="B10707">
        <v>1070983</v>
      </c>
      <c r="C10707" t="s">
        <v>22966</v>
      </c>
      <c r="D10707" t="s">
        <v>22967</v>
      </c>
      <c r="K10707">
        <v>141</v>
      </c>
      <c r="L10707" t="s">
        <v>27</v>
      </c>
      <c r="M10707" t="s">
        <v>31176</v>
      </c>
      <c r="N10707">
        <v>10</v>
      </c>
      <c r="O10707">
        <v>96</v>
      </c>
      <c r="P10707" t="s">
        <v>28</v>
      </c>
      <c r="Q10707" s="3">
        <v>46015.064396678237</v>
      </c>
    </row>
    <row r="10708" spans="2:17">
      <c r="B10708">
        <v>1070983</v>
      </c>
      <c r="C10708" t="s">
        <v>22966</v>
      </c>
      <c r="D10708" t="s">
        <v>22967</v>
      </c>
      <c r="K10708">
        <v>161</v>
      </c>
      <c r="L10708" t="s">
        <v>29</v>
      </c>
      <c r="M10708" t="s">
        <v>31177</v>
      </c>
      <c r="N10708">
        <v>9</v>
      </c>
      <c r="O10708">
        <v>284</v>
      </c>
      <c r="P10708" t="s">
        <v>28</v>
      </c>
      <c r="Q10708" s="3">
        <v>46015.064396678237</v>
      </c>
    </row>
    <row r="10709" spans="2:17">
      <c r="B10709">
        <v>1070983</v>
      </c>
      <c r="C10709" t="s">
        <v>22966</v>
      </c>
      <c r="D10709" t="s">
        <v>22967</v>
      </c>
      <c r="K10709">
        <v>161</v>
      </c>
      <c r="L10709" t="s">
        <v>18</v>
      </c>
      <c r="M10709" t="s">
        <v>31179</v>
      </c>
      <c r="N10709">
        <v>9</v>
      </c>
      <c r="O10709">
        <v>59</v>
      </c>
      <c r="P10709" t="s">
        <v>28</v>
      </c>
      <c r="Q10709" s="3">
        <v>46015.064396678237</v>
      </c>
    </row>
    <row r="10710" spans="2:17">
      <c r="B10710">
        <v>1070986</v>
      </c>
      <c r="D10710" t="s">
        <v>13641</v>
      </c>
      <c r="K10710">
        <v>141</v>
      </c>
      <c r="L10710" t="s">
        <v>27</v>
      </c>
      <c r="M10710" t="s">
        <v>31176</v>
      </c>
      <c r="N10710">
        <v>10</v>
      </c>
      <c r="O10710">
        <v>8</v>
      </c>
      <c r="P10710" t="s">
        <v>28</v>
      </c>
      <c r="Q10710" s="3">
        <v>46015.064396678237</v>
      </c>
    </row>
    <row r="10711" spans="2:17">
      <c r="B10711">
        <v>1070988</v>
      </c>
      <c r="C10711" t="s">
        <v>22968</v>
      </c>
      <c r="D10711" t="s">
        <v>22969</v>
      </c>
      <c r="K10711">
        <v>141</v>
      </c>
      <c r="L10711" t="s">
        <v>27</v>
      </c>
      <c r="M10711" t="s">
        <v>31176</v>
      </c>
      <c r="N10711">
        <v>10</v>
      </c>
      <c r="O10711">
        <v>45</v>
      </c>
      <c r="P10711" t="s">
        <v>28</v>
      </c>
      <c r="Q10711" s="3">
        <v>46015.064396678237</v>
      </c>
    </row>
    <row r="10712" spans="2:17">
      <c r="B10712">
        <v>1070998</v>
      </c>
      <c r="D10712" t="s">
        <v>756</v>
      </c>
      <c r="K10712">
        <v>141</v>
      </c>
      <c r="L10712" t="s">
        <v>22</v>
      </c>
      <c r="M10712" t="s">
        <v>31178</v>
      </c>
      <c r="N10712">
        <v>9</v>
      </c>
      <c r="O10712">
        <v>122</v>
      </c>
      <c r="P10712" t="s">
        <v>28</v>
      </c>
      <c r="Q10712" s="3">
        <v>46015.064396678237</v>
      </c>
    </row>
    <row r="10713" spans="2:17">
      <c r="B10713">
        <v>1070998</v>
      </c>
      <c r="D10713" t="s">
        <v>756</v>
      </c>
      <c r="K10713">
        <v>141</v>
      </c>
      <c r="L10713" t="s">
        <v>27</v>
      </c>
      <c r="M10713" t="s">
        <v>31176</v>
      </c>
      <c r="N10713">
        <v>10</v>
      </c>
      <c r="O10713">
        <v>28</v>
      </c>
      <c r="P10713" t="s">
        <v>28</v>
      </c>
      <c r="Q10713" s="3">
        <v>46015.064396678237</v>
      </c>
    </row>
    <row r="10714" spans="2:17">
      <c r="B10714">
        <v>1071006</v>
      </c>
      <c r="D10714" t="s">
        <v>13645</v>
      </c>
      <c r="K10714">
        <v>141</v>
      </c>
      <c r="L10714" t="s">
        <v>27</v>
      </c>
      <c r="M10714" t="s">
        <v>31176</v>
      </c>
      <c r="N10714">
        <v>10</v>
      </c>
      <c r="O10714">
        <v>4</v>
      </c>
      <c r="P10714" t="s">
        <v>28</v>
      </c>
      <c r="Q10714" s="3">
        <v>46015.064396678237</v>
      </c>
    </row>
    <row r="10715" spans="2:17">
      <c r="B10715">
        <v>1071008</v>
      </c>
      <c r="D10715" t="s">
        <v>19841</v>
      </c>
      <c r="K10715">
        <v>141</v>
      </c>
      <c r="L10715" t="s">
        <v>22</v>
      </c>
      <c r="M10715" t="s">
        <v>31178</v>
      </c>
      <c r="N10715">
        <v>10</v>
      </c>
      <c r="O10715">
        <v>47</v>
      </c>
      <c r="P10715" t="s">
        <v>28</v>
      </c>
      <c r="Q10715" s="3">
        <v>46015.064396678237</v>
      </c>
    </row>
    <row r="10716" spans="2:17">
      <c r="B10716">
        <v>1071008</v>
      </c>
      <c r="D10716" t="s">
        <v>19841</v>
      </c>
      <c r="K10716">
        <v>141</v>
      </c>
      <c r="L10716" t="s">
        <v>27</v>
      </c>
      <c r="M10716" t="s">
        <v>31176</v>
      </c>
      <c r="N10716">
        <v>10</v>
      </c>
      <c r="O10716">
        <v>0</v>
      </c>
      <c r="P10716" t="s">
        <v>28</v>
      </c>
      <c r="Q10716" s="3">
        <v>46015.064396678237</v>
      </c>
    </row>
    <row r="10717" spans="2:17">
      <c r="B10717">
        <v>1071010</v>
      </c>
      <c r="D10717" t="s">
        <v>757</v>
      </c>
      <c r="K10717">
        <v>141</v>
      </c>
      <c r="L10717" t="s">
        <v>22</v>
      </c>
      <c r="M10717" t="s">
        <v>31178</v>
      </c>
      <c r="N10717">
        <v>10</v>
      </c>
      <c r="O10717">
        <v>18</v>
      </c>
      <c r="P10717" t="s">
        <v>28</v>
      </c>
      <c r="Q10717" s="3">
        <v>46015.064396678237</v>
      </c>
    </row>
    <row r="10718" spans="2:17">
      <c r="B10718">
        <v>1071010</v>
      </c>
      <c r="D10718" t="s">
        <v>757</v>
      </c>
      <c r="K10718">
        <v>141</v>
      </c>
      <c r="L10718" t="s">
        <v>27</v>
      </c>
      <c r="M10718" t="s">
        <v>31176</v>
      </c>
      <c r="N10718">
        <v>10</v>
      </c>
      <c r="O10718">
        <v>68</v>
      </c>
      <c r="P10718" t="s">
        <v>28</v>
      </c>
      <c r="Q10718" s="3">
        <v>46015.064396678237</v>
      </c>
    </row>
    <row r="10719" spans="2:17">
      <c r="B10719">
        <v>1071010</v>
      </c>
      <c r="D10719" t="s">
        <v>757</v>
      </c>
      <c r="K10719">
        <v>161</v>
      </c>
      <c r="L10719" t="s">
        <v>29</v>
      </c>
      <c r="M10719" t="s">
        <v>31177</v>
      </c>
      <c r="N10719">
        <v>10</v>
      </c>
      <c r="O10719">
        <v>181</v>
      </c>
      <c r="P10719" t="s">
        <v>28</v>
      </c>
      <c r="Q10719" s="3">
        <v>46015.064396678237</v>
      </c>
    </row>
    <row r="10720" spans="2:17">
      <c r="B10720">
        <v>1071010</v>
      </c>
      <c r="D10720" t="s">
        <v>757</v>
      </c>
      <c r="K10720">
        <v>161</v>
      </c>
      <c r="L10720" t="s">
        <v>18</v>
      </c>
      <c r="M10720" t="s">
        <v>31179</v>
      </c>
      <c r="N10720">
        <v>10</v>
      </c>
      <c r="O10720">
        <v>0</v>
      </c>
      <c r="P10720" t="s">
        <v>28</v>
      </c>
      <c r="Q10720" s="3">
        <v>46015.064396678237</v>
      </c>
    </row>
    <row r="10721" spans="2:17">
      <c r="B10721">
        <v>1071011</v>
      </c>
      <c r="C10721" t="s">
        <v>13646</v>
      </c>
      <c r="D10721" t="s">
        <v>31925</v>
      </c>
      <c r="K10721">
        <v>141</v>
      </c>
      <c r="L10721" t="s">
        <v>22</v>
      </c>
      <c r="M10721" t="s">
        <v>31178</v>
      </c>
      <c r="N10721">
        <v>10</v>
      </c>
      <c r="O10721">
        <v>39</v>
      </c>
      <c r="P10721" t="s">
        <v>28</v>
      </c>
      <c r="Q10721" s="3">
        <v>46015.064396678237</v>
      </c>
    </row>
    <row r="10722" spans="2:17">
      <c r="B10722">
        <v>1071011</v>
      </c>
      <c r="C10722" t="s">
        <v>13646</v>
      </c>
      <c r="D10722" t="s">
        <v>31925</v>
      </c>
      <c r="K10722">
        <v>141</v>
      </c>
      <c r="L10722" t="s">
        <v>27</v>
      </c>
      <c r="M10722" t="s">
        <v>31176</v>
      </c>
      <c r="N10722">
        <v>10</v>
      </c>
      <c r="O10722">
        <v>63</v>
      </c>
      <c r="P10722" t="s">
        <v>28</v>
      </c>
      <c r="Q10722" s="3">
        <v>46015.064396678237</v>
      </c>
    </row>
    <row r="10723" spans="2:17">
      <c r="B10723">
        <v>1071011</v>
      </c>
      <c r="C10723" t="s">
        <v>13646</v>
      </c>
      <c r="D10723" t="s">
        <v>31925</v>
      </c>
      <c r="K10723">
        <v>161</v>
      </c>
      <c r="L10723" t="s">
        <v>29</v>
      </c>
      <c r="M10723" t="s">
        <v>31177</v>
      </c>
      <c r="N10723">
        <v>10</v>
      </c>
      <c r="O10723">
        <v>207</v>
      </c>
      <c r="P10723" t="s">
        <v>28</v>
      </c>
      <c r="Q10723" s="3">
        <v>46015.064396678237</v>
      </c>
    </row>
    <row r="10724" spans="2:17">
      <c r="B10724">
        <v>1071011</v>
      </c>
      <c r="C10724" t="s">
        <v>13646</v>
      </c>
      <c r="D10724" t="s">
        <v>31925</v>
      </c>
      <c r="K10724">
        <v>161</v>
      </c>
      <c r="L10724" t="s">
        <v>18</v>
      </c>
      <c r="M10724" t="s">
        <v>31179</v>
      </c>
      <c r="N10724">
        <v>10</v>
      </c>
      <c r="O10724">
        <v>1</v>
      </c>
      <c r="P10724" t="s">
        <v>28</v>
      </c>
      <c r="Q10724" s="3">
        <v>46015.064396678237</v>
      </c>
    </row>
    <row r="10725" spans="2:17">
      <c r="B10725">
        <v>1071013</v>
      </c>
      <c r="D10725" t="s">
        <v>758</v>
      </c>
      <c r="K10725">
        <v>141</v>
      </c>
      <c r="L10725" t="s">
        <v>22</v>
      </c>
      <c r="M10725" t="s">
        <v>31178</v>
      </c>
      <c r="N10725">
        <v>9</v>
      </c>
      <c r="O10725">
        <v>139</v>
      </c>
      <c r="P10725" t="s">
        <v>28</v>
      </c>
      <c r="Q10725" s="3">
        <v>46015.064396678237</v>
      </c>
    </row>
    <row r="10726" spans="2:17">
      <c r="B10726">
        <v>1071013</v>
      </c>
      <c r="D10726" t="s">
        <v>758</v>
      </c>
      <c r="K10726">
        <v>141</v>
      </c>
      <c r="L10726" t="s">
        <v>27</v>
      </c>
      <c r="M10726" t="s">
        <v>31176</v>
      </c>
      <c r="N10726">
        <v>10</v>
      </c>
      <c r="O10726">
        <v>20</v>
      </c>
      <c r="P10726" t="s">
        <v>28</v>
      </c>
      <c r="Q10726" s="3">
        <v>46015.064396678237</v>
      </c>
    </row>
    <row r="10727" spans="2:17">
      <c r="B10727">
        <v>1071013</v>
      </c>
      <c r="D10727" t="s">
        <v>758</v>
      </c>
      <c r="K10727">
        <v>161</v>
      </c>
      <c r="L10727" t="s">
        <v>29</v>
      </c>
      <c r="M10727" t="s">
        <v>31177</v>
      </c>
      <c r="N10727">
        <v>8</v>
      </c>
      <c r="O10727">
        <v>362</v>
      </c>
      <c r="P10727" t="s">
        <v>28</v>
      </c>
      <c r="Q10727" s="3">
        <v>46015.064396678237</v>
      </c>
    </row>
    <row r="10728" spans="2:17">
      <c r="B10728">
        <v>1071013</v>
      </c>
      <c r="D10728" t="s">
        <v>758</v>
      </c>
      <c r="K10728">
        <v>161</v>
      </c>
      <c r="L10728" t="s">
        <v>18</v>
      </c>
      <c r="M10728" t="s">
        <v>31179</v>
      </c>
      <c r="N10728">
        <v>10</v>
      </c>
      <c r="O10728">
        <v>38</v>
      </c>
      <c r="P10728" t="s">
        <v>28</v>
      </c>
      <c r="Q10728" s="3">
        <v>46015.064396678237</v>
      </c>
    </row>
    <row r="10729" spans="2:17">
      <c r="B10729">
        <v>1071014</v>
      </c>
      <c r="C10729" t="s">
        <v>759</v>
      </c>
      <c r="D10729" t="s">
        <v>31261</v>
      </c>
      <c r="K10729">
        <v>141</v>
      </c>
      <c r="L10729" t="s">
        <v>22</v>
      </c>
      <c r="M10729" t="s">
        <v>31178</v>
      </c>
      <c r="N10729">
        <v>10</v>
      </c>
      <c r="O10729">
        <v>29</v>
      </c>
      <c r="P10729" t="s">
        <v>28</v>
      </c>
      <c r="Q10729" s="3">
        <v>46015.064396678237</v>
      </c>
    </row>
    <row r="10730" spans="2:17">
      <c r="B10730">
        <v>1071014</v>
      </c>
      <c r="C10730" t="s">
        <v>759</v>
      </c>
      <c r="D10730" t="s">
        <v>31261</v>
      </c>
      <c r="K10730">
        <v>141</v>
      </c>
      <c r="L10730" t="s">
        <v>27</v>
      </c>
      <c r="M10730" t="s">
        <v>31176</v>
      </c>
      <c r="N10730">
        <v>7</v>
      </c>
      <c r="O10730">
        <v>496</v>
      </c>
      <c r="P10730" t="s">
        <v>28</v>
      </c>
      <c r="Q10730" s="3">
        <v>46015.064396678237</v>
      </c>
    </row>
    <row r="10731" spans="2:17">
      <c r="B10731">
        <v>1071014</v>
      </c>
      <c r="C10731" t="s">
        <v>759</v>
      </c>
      <c r="D10731" t="s">
        <v>31261</v>
      </c>
      <c r="K10731">
        <v>161</v>
      </c>
      <c r="L10731" t="s">
        <v>29</v>
      </c>
      <c r="M10731" t="s">
        <v>31177</v>
      </c>
      <c r="N10731">
        <v>4</v>
      </c>
      <c r="O10731">
        <v>775</v>
      </c>
      <c r="P10731" t="s">
        <v>28</v>
      </c>
      <c r="Q10731" s="3">
        <v>46015.064396678237</v>
      </c>
    </row>
    <row r="10732" spans="2:17">
      <c r="B10732">
        <v>1071014</v>
      </c>
      <c r="C10732" t="s">
        <v>759</v>
      </c>
      <c r="D10732" t="s">
        <v>31261</v>
      </c>
      <c r="K10732">
        <v>161</v>
      </c>
      <c r="L10732" t="s">
        <v>18</v>
      </c>
      <c r="M10732" t="s">
        <v>31179</v>
      </c>
      <c r="N10732">
        <v>9</v>
      </c>
      <c r="O10732">
        <v>62</v>
      </c>
      <c r="P10732" t="s">
        <v>28</v>
      </c>
      <c r="Q10732" s="3">
        <v>46015.064396678237</v>
      </c>
    </row>
    <row r="10733" spans="2:17">
      <c r="B10733">
        <v>1071016</v>
      </c>
      <c r="C10733" t="s">
        <v>760</v>
      </c>
      <c r="D10733" t="s">
        <v>761</v>
      </c>
      <c r="K10733">
        <v>141</v>
      </c>
      <c r="L10733" t="s">
        <v>27</v>
      </c>
      <c r="M10733" t="s">
        <v>31176</v>
      </c>
      <c r="N10733">
        <v>10</v>
      </c>
      <c r="O10733">
        <v>21</v>
      </c>
      <c r="P10733" t="s">
        <v>28</v>
      </c>
      <c r="Q10733" s="3">
        <v>46015.064396678237</v>
      </c>
    </row>
    <row r="10734" spans="2:17">
      <c r="B10734">
        <v>1071016</v>
      </c>
      <c r="C10734" t="s">
        <v>760</v>
      </c>
      <c r="D10734" t="s">
        <v>761</v>
      </c>
      <c r="K10734">
        <v>161</v>
      </c>
      <c r="L10734" t="s">
        <v>29</v>
      </c>
      <c r="M10734" t="s">
        <v>31177</v>
      </c>
      <c r="N10734">
        <v>10</v>
      </c>
      <c r="O10734">
        <v>142</v>
      </c>
      <c r="P10734" t="s">
        <v>28</v>
      </c>
      <c r="Q10734" s="3">
        <v>46015.064396678237</v>
      </c>
    </row>
    <row r="10735" spans="2:17">
      <c r="B10735">
        <v>1071016</v>
      </c>
      <c r="C10735" t="s">
        <v>760</v>
      </c>
      <c r="D10735" t="s">
        <v>761</v>
      </c>
      <c r="K10735">
        <v>161</v>
      </c>
      <c r="L10735" t="s">
        <v>18</v>
      </c>
      <c r="M10735" t="s">
        <v>31179</v>
      </c>
      <c r="N10735">
        <v>10</v>
      </c>
      <c r="O10735">
        <v>12</v>
      </c>
      <c r="P10735" t="s">
        <v>28</v>
      </c>
      <c r="Q10735" s="3">
        <v>46015.064396678237</v>
      </c>
    </row>
    <row r="10736" spans="2:17">
      <c r="B10736">
        <v>1071023</v>
      </c>
      <c r="D10736" t="s">
        <v>762</v>
      </c>
      <c r="K10736">
        <v>141</v>
      </c>
      <c r="L10736" t="s">
        <v>27</v>
      </c>
      <c r="M10736" t="s">
        <v>31176</v>
      </c>
      <c r="N10736">
        <v>10</v>
      </c>
      <c r="O10736">
        <v>7</v>
      </c>
      <c r="P10736" t="s">
        <v>28</v>
      </c>
      <c r="Q10736" s="3">
        <v>46015.064396678237</v>
      </c>
    </row>
    <row r="10737" spans="2:17">
      <c r="B10737">
        <v>1071030</v>
      </c>
      <c r="D10737" t="s">
        <v>763</v>
      </c>
      <c r="K10737">
        <v>141</v>
      </c>
      <c r="L10737" t="s">
        <v>27</v>
      </c>
      <c r="M10737" t="s">
        <v>31176</v>
      </c>
      <c r="N10737">
        <v>10</v>
      </c>
      <c r="O10737">
        <v>18</v>
      </c>
      <c r="P10737" t="s">
        <v>28</v>
      </c>
      <c r="Q10737" s="3">
        <v>46015.064396678237</v>
      </c>
    </row>
    <row r="10738" spans="2:17">
      <c r="B10738">
        <v>1071055</v>
      </c>
      <c r="C10738" t="s">
        <v>13649</v>
      </c>
      <c r="D10738" t="s">
        <v>30455</v>
      </c>
      <c r="K10738">
        <v>141</v>
      </c>
      <c r="L10738" t="s">
        <v>22</v>
      </c>
      <c r="M10738" t="s">
        <v>31178</v>
      </c>
      <c r="N10738">
        <v>10</v>
      </c>
      <c r="O10738">
        <v>82</v>
      </c>
      <c r="P10738" t="s">
        <v>28</v>
      </c>
      <c r="Q10738" s="3">
        <v>46015.064396678237</v>
      </c>
    </row>
    <row r="10739" spans="2:17">
      <c r="B10739">
        <v>1071055</v>
      </c>
      <c r="C10739" t="s">
        <v>13649</v>
      </c>
      <c r="D10739" t="s">
        <v>30455</v>
      </c>
      <c r="K10739">
        <v>141</v>
      </c>
      <c r="L10739" t="s">
        <v>27</v>
      </c>
      <c r="M10739" t="s">
        <v>31176</v>
      </c>
      <c r="N10739">
        <v>10</v>
      </c>
      <c r="O10739">
        <v>3</v>
      </c>
      <c r="P10739" t="s">
        <v>28</v>
      </c>
      <c r="Q10739" s="3">
        <v>46015.064396678237</v>
      </c>
    </row>
    <row r="10740" spans="2:17">
      <c r="B10740">
        <v>1071056</v>
      </c>
      <c r="D10740" t="s">
        <v>16687</v>
      </c>
      <c r="K10740">
        <v>141</v>
      </c>
      <c r="L10740" t="s">
        <v>27</v>
      </c>
      <c r="M10740" t="s">
        <v>31176</v>
      </c>
      <c r="N10740">
        <v>10</v>
      </c>
      <c r="O10740">
        <v>2</v>
      </c>
      <c r="P10740" t="s">
        <v>28</v>
      </c>
      <c r="Q10740" s="3">
        <v>46015.064396678237</v>
      </c>
    </row>
    <row r="10741" spans="2:17">
      <c r="B10741">
        <v>1071057</v>
      </c>
      <c r="D10741" t="s">
        <v>3939</v>
      </c>
      <c r="K10741">
        <v>141</v>
      </c>
      <c r="L10741" t="s">
        <v>27</v>
      </c>
      <c r="M10741" t="s">
        <v>31176</v>
      </c>
      <c r="N10741">
        <v>10</v>
      </c>
      <c r="O10741">
        <v>0</v>
      </c>
      <c r="P10741" t="s">
        <v>28</v>
      </c>
      <c r="Q10741" s="3">
        <v>46015.064396678237</v>
      </c>
    </row>
    <row r="10742" spans="2:17">
      <c r="B10742">
        <v>1071058</v>
      </c>
      <c r="D10742" t="s">
        <v>22970</v>
      </c>
      <c r="K10742">
        <v>141</v>
      </c>
      <c r="L10742" t="s">
        <v>27</v>
      </c>
      <c r="M10742" t="s">
        <v>31176</v>
      </c>
      <c r="N10742">
        <v>10</v>
      </c>
      <c r="O10742">
        <v>10</v>
      </c>
      <c r="P10742" t="s">
        <v>28</v>
      </c>
      <c r="Q10742" s="3">
        <v>46015.064396678237</v>
      </c>
    </row>
    <row r="10743" spans="2:17">
      <c r="B10743">
        <v>1071060</v>
      </c>
      <c r="C10743" t="s">
        <v>22971</v>
      </c>
      <c r="D10743" t="s">
        <v>32860</v>
      </c>
      <c r="K10743">
        <v>141</v>
      </c>
      <c r="L10743" t="s">
        <v>22</v>
      </c>
      <c r="M10743" t="s">
        <v>31178</v>
      </c>
      <c r="N10743">
        <v>9</v>
      </c>
      <c r="O10743">
        <v>130</v>
      </c>
      <c r="P10743" t="s">
        <v>28</v>
      </c>
      <c r="Q10743" s="3">
        <v>46015.064396678237</v>
      </c>
    </row>
    <row r="10744" spans="2:17">
      <c r="B10744">
        <v>1071060</v>
      </c>
      <c r="C10744" t="s">
        <v>22971</v>
      </c>
      <c r="D10744" t="s">
        <v>32860</v>
      </c>
      <c r="K10744">
        <v>141</v>
      </c>
      <c r="L10744" t="s">
        <v>27</v>
      </c>
      <c r="M10744" t="s">
        <v>31176</v>
      </c>
      <c r="N10744">
        <v>10</v>
      </c>
      <c r="O10744">
        <v>95</v>
      </c>
      <c r="P10744" t="s">
        <v>28</v>
      </c>
      <c r="Q10744" s="3">
        <v>46015.064396678237</v>
      </c>
    </row>
    <row r="10745" spans="2:17">
      <c r="B10745">
        <v>1071060</v>
      </c>
      <c r="C10745" t="s">
        <v>22971</v>
      </c>
      <c r="D10745" t="s">
        <v>32860</v>
      </c>
      <c r="K10745">
        <v>161</v>
      </c>
      <c r="L10745" t="s">
        <v>29</v>
      </c>
      <c r="M10745" t="s">
        <v>31177</v>
      </c>
      <c r="N10745">
        <v>8</v>
      </c>
      <c r="O10745">
        <v>343</v>
      </c>
      <c r="P10745" t="s">
        <v>28</v>
      </c>
      <c r="Q10745" s="3">
        <v>46015.064396678237</v>
      </c>
    </row>
    <row r="10746" spans="2:17">
      <c r="B10746">
        <v>1071060</v>
      </c>
      <c r="C10746" t="s">
        <v>22971</v>
      </c>
      <c r="D10746" t="s">
        <v>32860</v>
      </c>
      <c r="K10746">
        <v>161</v>
      </c>
      <c r="L10746" t="s">
        <v>18</v>
      </c>
      <c r="M10746" t="s">
        <v>31179</v>
      </c>
      <c r="N10746">
        <v>10</v>
      </c>
      <c r="O10746">
        <v>3</v>
      </c>
      <c r="P10746" t="s">
        <v>28</v>
      </c>
      <c r="Q10746" s="3">
        <v>46015.064396678237</v>
      </c>
    </row>
    <row r="10747" spans="2:17">
      <c r="B10747">
        <v>1071062</v>
      </c>
      <c r="D10747" t="s">
        <v>16688</v>
      </c>
      <c r="K10747">
        <v>141</v>
      </c>
      <c r="L10747" t="s">
        <v>27</v>
      </c>
      <c r="M10747" t="s">
        <v>31176</v>
      </c>
      <c r="N10747">
        <v>10</v>
      </c>
      <c r="O10747">
        <v>2</v>
      </c>
      <c r="P10747" t="s">
        <v>28</v>
      </c>
      <c r="Q10747" s="3">
        <v>46015.064396678237</v>
      </c>
    </row>
    <row r="10748" spans="2:17">
      <c r="B10748">
        <v>1071067</v>
      </c>
      <c r="D10748" t="s">
        <v>13650</v>
      </c>
      <c r="K10748">
        <v>141</v>
      </c>
      <c r="L10748" t="s">
        <v>22</v>
      </c>
      <c r="M10748" t="s">
        <v>31178</v>
      </c>
      <c r="N10748">
        <v>9</v>
      </c>
      <c r="O10748">
        <v>105</v>
      </c>
      <c r="P10748" t="s">
        <v>28</v>
      </c>
      <c r="Q10748" s="3">
        <v>46015.064396678237</v>
      </c>
    </row>
    <row r="10749" spans="2:17">
      <c r="B10749">
        <v>1071067</v>
      </c>
      <c r="D10749" t="s">
        <v>13650</v>
      </c>
      <c r="K10749">
        <v>141</v>
      </c>
      <c r="L10749" t="s">
        <v>27</v>
      </c>
      <c r="M10749" t="s">
        <v>31176</v>
      </c>
      <c r="N10749">
        <v>10</v>
      </c>
      <c r="O10749">
        <v>2</v>
      </c>
      <c r="P10749" t="s">
        <v>28</v>
      </c>
      <c r="Q10749" s="3">
        <v>46015.064396678237</v>
      </c>
    </row>
    <row r="10750" spans="2:17">
      <c r="B10750">
        <v>1071071</v>
      </c>
      <c r="C10750" t="s">
        <v>13651</v>
      </c>
      <c r="D10750" t="s">
        <v>13652</v>
      </c>
      <c r="K10750">
        <v>141</v>
      </c>
      <c r="L10750" t="s">
        <v>27</v>
      </c>
      <c r="M10750" t="s">
        <v>31176</v>
      </c>
      <c r="N10750">
        <v>10</v>
      </c>
      <c r="O10750">
        <v>46</v>
      </c>
      <c r="P10750" t="s">
        <v>28</v>
      </c>
      <c r="Q10750" s="3">
        <v>46015.064396678237</v>
      </c>
    </row>
    <row r="10751" spans="2:17">
      <c r="B10751">
        <v>1071072</v>
      </c>
      <c r="C10751" t="s">
        <v>22972</v>
      </c>
      <c r="D10751" t="s">
        <v>22973</v>
      </c>
      <c r="K10751">
        <v>141</v>
      </c>
      <c r="L10751" t="s">
        <v>22</v>
      </c>
      <c r="M10751" t="s">
        <v>31178</v>
      </c>
      <c r="N10751">
        <v>9</v>
      </c>
      <c r="O10751">
        <v>131</v>
      </c>
      <c r="P10751" t="s">
        <v>28</v>
      </c>
      <c r="Q10751" s="3">
        <v>46015.064396678237</v>
      </c>
    </row>
    <row r="10752" spans="2:17">
      <c r="B10752">
        <v>1071072</v>
      </c>
      <c r="C10752" t="s">
        <v>22972</v>
      </c>
      <c r="D10752" t="s">
        <v>22973</v>
      </c>
      <c r="K10752">
        <v>141</v>
      </c>
      <c r="L10752" t="s">
        <v>27</v>
      </c>
      <c r="M10752" t="s">
        <v>31176</v>
      </c>
      <c r="N10752">
        <v>10</v>
      </c>
      <c r="O10752">
        <v>38</v>
      </c>
      <c r="P10752" t="s">
        <v>28</v>
      </c>
      <c r="Q10752" s="3">
        <v>46015.064396678237</v>
      </c>
    </row>
    <row r="10753" spans="2:17">
      <c r="B10753">
        <v>1071080</v>
      </c>
      <c r="D10753" t="s">
        <v>59544</v>
      </c>
      <c r="K10753">
        <v>141</v>
      </c>
      <c r="L10753" t="s">
        <v>27</v>
      </c>
      <c r="M10753" t="s">
        <v>31176</v>
      </c>
      <c r="N10753">
        <v>10</v>
      </c>
      <c r="O10753">
        <v>20</v>
      </c>
      <c r="P10753" t="s">
        <v>28</v>
      </c>
      <c r="Q10753" s="3">
        <v>46015.064396678237</v>
      </c>
    </row>
    <row r="10754" spans="2:17">
      <c r="B10754">
        <v>1071090</v>
      </c>
      <c r="D10754" t="s">
        <v>19843</v>
      </c>
      <c r="K10754">
        <v>141</v>
      </c>
      <c r="L10754" t="s">
        <v>27</v>
      </c>
      <c r="M10754" t="s">
        <v>31176</v>
      </c>
      <c r="N10754">
        <v>10</v>
      </c>
      <c r="O10754">
        <v>8</v>
      </c>
      <c r="P10754" t="s">
        <v>28</v>
      </c>
      <c r="Q10754" s="3">
        <v>46015.064396678237</v>
      </c>
    </row>
    <row r="10755" spans="2:17">
      <c r="B10755">
        <v>1071091</v>
      </c>
      <c r="D10755" t="s">
        <v>22974</v>
      </c>
      <c r="K10755">
        <v>141</v>
      </c>
      <c r="L10755" t="s">
        <v>27</v>
      </c>
      <c r="M10755" t="s">
        <v>31176</v>
      </c>
      <c r="N10755">
        <v>10</v>
      </c>
      <c r="O10755">
        <v>1</v>
      </c>
      <c r="P10755" t="s">
        <v>28</v>
      </c>
      <c r="Q10755" s="3">
        <v>46015.064396678237</v>
      </c>
    </row>
    <row r="10756" spans="2:17">
      <c r="B10756">
        <v>1071100</v>
      </c>
      <c r="C10756" t="s">
        <v>3940</v>
      </c>
      <c r="D10756" t="s">
        <v>31420</v>
      </c>
      <c r="K10756">
        <v>141</v>
      </c>
      <c r="L10756" t="s">
        <v>22</v>
      </c>
      <c r="M10756" t="s">
        <v>31178</v>
      </c>
      <c r="N10756">
        <v>8</v>
      </c>
      <c r="O10756">
        <v>180</v>
      </c>
      <c r="P10756" t="s">
        <v>28</v>
      </c>
      <c r="Q10756" s="3">
        <v>46015.064396678237</v>
      </c>
    </row>
    <row r="10757" spans="2:17">
      <c r="B10757">
        <v>1071100</v>
      </c>
      <c r="C10757" t="s">
        <v>3940</v>
      </c>
      <c r="D10757" t="s">
        <v>31420</v>
      </c>
      <c r="K10757">
        <v>141</v>
      </c>
      <c r="L10757" t="s">
        <v>27</v>
      </c>
      <c r="M10757" t="s">
        <v>31176</v>
      </c>
      <c r="N10757">
        <v>9</v>
      </c>
      <c r="O10757">
        <v>141</v>
      </c>
      <c r="P10757" t="s">
        <v>28</v>
      </c>
      <c r="Q10757" s="3">
        <v>46015.064396678237</v>
      </c>
    </row>
    <row r="10758" spans="2:17">
      <c r="B10758">
        <v>1071100</v>
      </c>
      <c r="C10758" t="s">
        <v>3940</v>
      </c>
      <c r="D10758" t="s">
        <v>31420</v>
      </c>
      <c r="K10758">
        <v>161</v>
      </c>
      <c r="L10758" t="s">
        <v>29</v>
      </c>
      <c r="M10758" t="s">
        <v>31177</v>
      </c>
      <c r="N10758">
        <v>10</v>
      </c>
      <c r="O10758">
        <v>226</v>
      </c>
      <c r="P10758" t="s">
        <v>28</v>
      </c>
      <c r="Q10758" s="3">
        <v>46015.064396678237</v>
      </c>
    </row>
    <row r="10759" spans="2:17">
      <c r="B10759">
        <v>1071100</v>
      </c>
      <c r="C10759" t="s">
        <v>3940</v>
      </c>
      <c r="D10759" t="s">
        <v>31420</v>
      </c>
      <c r="K10759">
        <v>161</v>
      </c>
      <c r="L10759" t="s">
        <v>18</v>
      </c>
      <c r="M10759" t="s">
        <v>31179</v>
      </c>
      <c r="N10759">
        <v>10</v>
      </c>
      <c r="O10759">
        <v>38</v>
      </c>
      <c r="P10759" t="s">
        <v>28</v>
      </c>
      <c r="Q10759" s="3">
        <v>46015.064396678237</v>
      </c>
    </row>
    <row r="10760" spans="2:17">
      <c r="B10760">
        <v>1071103</v>
      </c>
      <c r="C10760" t="s">
        <v>10379</v>
      </c>
      <c r="D10760" t="s">
        <v>32861</v>
      </c>
      <c r="K10760">
        <v>141</v>
      </c>
      <c r="L10760" t="s">
        <v>27</v>
      </c>
      <c r="M10760" t="s">
        <v>31176</v>
      </c>
      <c r="N10760">
        <v>10</v>
      </c>
      <c r="O10760">
        <v>6</v>
      </c>
      <c r="P10760" t="s">
        <v>28</v>
      </c>
      <c r="Q10760" s="3">
        <v>46015.064396678237</v>
      </c>
    </row>
    <row r="10761" spans="2:17">
      <c r="B10761">
        <v>1071104</v>
      </c>
      <c r="C10761" t="s">
        <v>7200</v>
      </c>
      <c r="D10761" t="s">
        <v>7201</v>
      </c>
      <c r="K10761">
        <v>141</v>
      </c>
      <c r="L10761" t="s">
        <v>22</v>
      </c>
      <c r="M10761" t="s">
        <v>31178</v>
      </c>
      <c r="N10761">
        <v>10</v>
      </c>
      <c r="O10761">
        <v>80</v>
      </c>
      <c r="P10761" t="s">
        <v>28</v>
      </c>
      <c r="Q10761" s="3">
        <v>46015.064396678237</v>
      </c>
    </row>
    <row r="10762" spans="2:17">
      <c r="B10762">
        <v>1071104</v>
      </c>
      <c r="C10762" t="s">
        <v>7200</v>
      </c>
      <c r="D10762" t="s">
        <v>7201</v>
      </c>
      <c r="K10762">
        <v>141</v>
      </c>
      <c r="L10762" t="s">
        <v>27</v>
      </c>
      <c r="M10762" t="s">
        <v>31176</v>
      </c>
      <c r="N10762">
        <v>10</v>
      </c>
      <c r="O10762">
        <v>80</v>
      </c>
      <c r="P10762" t="s">
        <v>28</v>
      </c>
      <c r="Q10762" s="3">
        <v>46015.064396678237</v>
      </c>
    </row>
    <row r="10763" spans="2:17">
      <c r="B10763">
        <v>1071104</v>
      </c>
      <c r="C10763" t="s">
        <v>7200</v>
      </c>
      <c r="D10763" t="s">
        <v>7201</v>
      </c>
      <c r="K10763">
        <v>161</v>
      </c>
      <c r="L10763" t="s">
        <v>29</v>
      </c>
      <c r="M10763" t="s">
        <v>31177</v>
      </c>
      <c r="N10763">
        <v>9</v>
      </c>
      <c r="O10763">
        <v>314</v>
      </c>
      <c r="P10763" t="s">
        <v>28</v>
      </c>
      <c r="Q10763" s="3">
        <v>46015.064396678237</v>
      </c>
    </row>
    <row r="10764" spans="2:17">
      <c r="B10764">
        <v>1071104</v>
      </c>
      <c r="C10764" t="s">
        <v>7200</v>
      </c>
      <c r="D10764" t="s">
        <v>7201</v>
      </c>
      <c r="K10764">
        <v>161</v>
      </c>
      <c r="L10764" t="s">
        <v>18</v>
      </c>
      <c r="M10764" t="s">
        <v>31179</v>
      </c>
      <c r="N10764">
        <v>9</v>
      </c>
      <c r="O10764">
        <v>55</v>
      </c>
      <c r="P10764" t="s">
        <v>28</v>
      </c>
      <c r="Q10764" s="3">
        <v>46015.064396678237</v>
      </c>
    </row>
    <row r="10765" spans="2:17">
      <c r="B10765">
        <v>1071106</v>
      </c>
      <c r="D10765" t="s">
        <v>22976</v>
      </c>
      <c r="K10765">
        <v>141</v>
      </c>
      <c r="L10765" t="s">
        <v>22</v>
      </c>
      <c r="M10765" t="s">
        <v>31178</v>
      </c>
      <c r="N10765">
        <v>10</v>
      </c>
      <c r="O10765">
        <v>25</v>
      </c>
      <c r="P10765" t="s">
        <v>28</v>
      </c>
      <c r="Q10765" s="3">
        <v>46015.064396678237</v>
      </c>
    </row>
    <row r="10766" spans="2:17">
      <c r="B10766">
        <v>1071108</v>
      </c>
      <c r="D10766" t="s">
        <v>16689</v>
      </c>
      <c r="K10766">
        <v>141</v>
      </c>
      <c r="L10766" t="s">
        <v>22</v>
      </c>
      <c r="M10766" t="s">
        <v>31178</v>
      </c>
      <c r="N10766">
        <v>10</v>
      </c>
      <c r="O10766">
        <v>36</v>
      </c>
      <c r="P10766" t="s">
        <v>28</v>
      </c>
      <c r="Q10766" s="3">
        <v>46015.064396678237</v>
      </c>
    </row>
    <row r="10767" spans="2:17">
      <c r="B10767">
        <v>1071108</v>
      </c>
      <c r="D10767" t="s">
        <v>16689</v>
      </c>
      <c r="K10767">
        <v>141</v>
      </c>
      <c r="L10767" t="s">
        <v>27</v>
      </c>
      <c r="M10767" t="s">
        <v>31176</v>
      </c>
      <c r="N10767">
        <v>10</v>
      </c>
      <c r="O10767">
        <v>8</v>
      </c>
      <c r="P10767" t="s">
        <v>28</v>
      </c>
      <c r="Q10767" s="3">
        <v>46015.064396678237</v>
      </c>
    </row>
    <row r="10768" spans="2:17">
      <c r="B10768">
        <v>1071109</v>
      </c>
      <c r="D10768" t="s">
        <v>13654</v>
      </c>
      <c r="K10768">
        <v>141</v>
      </c>
      <c r="L10768" t="s">
        <v>22</v>
      </c>
      <c r="M10768" t="s">
        <v>31178</v>
      </c>
      <c r="N10768">
        <v>10</v>
      </c>
      <c r="O10768">
        <v>45</v>
      </c>
      <c r="P10768" t="s">
        <v>28</v>
      </c>
      <c r="Q10768" s="3">
        <v>46015.064396678237</v>
      </c>
    </row>
    <row r="10769" spans="2:17">
      <c r="B10769">
        <v>1071109</v>
      </c>
      <c r="D10769" t="s">
        <v>13654</v>
      </c>
      <c r="K10769">
        <v>141</v>
      </c>
      <c r="L10769" t="s">
        <v>27</v>
      </c>
      <c r="M10769" t="s">
        <v>31176</v>
      </c>
      <c r="N10769">
        <v>10</v>
      </c>
      <c r="O10769">
        <v>2</v>
      </c>
      <c r="P10769" t="s">
        <v>28</v>
      </c>
      <c r="Q10769" s="3">
        <v>46015.064396678237</v>
      </c>
    </row>
    <row r="10770" spans="2:17">
      <c r="B10770">
        <v>1071116</v>
      </c>
      <c r="C10770" t="s">
        <v>7202</v>
      </c>
      <c r="D10770" t="s">
        <v>7203</v>
      </c>
      <c r="K10770">
        <v>141</v>
      </c>
      <c r="L10770" t="s">
        <v>27</v>
      </c>
      <c r="M10770" t="s">
        <v>31176</v>
      </c>
      <c r="N10770">
        <v>10</v>
      </c>
      <c r="O10770">
        <v>2</v>
      </c>
      <c r="P10770" t="s">
        <v>28</v>
      </c>
      <c r="Q10770" s="3">
        <v>46015.064396678237</v>
      </c>
    </row>
    <row r="10771" spans="2:17">
      <c r="B10771">
        <v>1071117</v>
      </c>
      <c r="D10771" t="s">
        <v>7204</v>
      </c>
      <c r="K10771">
        <v>141</v>
      </c>
      <c r="L10771" t="s">
        <v>27</v>
      </c>
      <c r="M10771" t="s">
        <v>31176</v>
      </c>
      <c r="N10771">
        <v>10</v>
      </c>
      <c r="O10771">
        <v>0</v>
      </c>
      <c r="P10771" t="s">
        <v>28</v>
      </c>
      <c r="Q10771" s="3">
        <v>46015.064396678237</v>
      </c>
    </row>
    <row r="10772" spans="2:17">
      <c r="B10772">
        <v>1071119</v>
      </c>
      <c r="C10772" t="s">
        <v>31758</v>
      </c>
      <c r="D10772" t="s">
        <v>10380</v>
      </c>
      <c r="K10772">
        <v>141</v>
      </c>
      <c r="L10772" t="s">
        <v>22</v>
      </c>
      <c r="M10772" t="s">
        <v>31178</v>
      </c>
      <c r="N10772">
        <v>10</v>
      </c>
      <c r="O10772">
        <v>37</v>
      </c>
      <c r="P10772" t="s">
        <v>28</v>
      </c>
      <c r="Q10772" s="3">
        <v>46015.064396678237</v>
      </c>
    </row>
    <row r="10773" spans="2:17">
      <c r="B10773">
        <v>1071119</v>
      </c>
      <c r="C10773" t="s">
        <v>31758</v>
      </c>
      <c r="D10773" t="s">
        <v>10380</v>
      </c>
      <c r="K10773">
        <v>141</v>
      </c>
      <c r="L10773" t="s">
        <v>27</v>
      </c>
      <c r="M10773" t="s">
        <v>31176</v>
      </c>
      <c r="N10773">
        <v>10</v>
      </c>
      <c r="O10773">
        <v>0</v>
      </c>
      <c r="P10773" t="s">
        <v>28</v>
      </c>
      <c r="Q10773" s="3">
        <v>46015.064396678237</v>
      </c>
    </row>
    <row r="10774" spans="2:17">
      <c r="B10774">
        <v>1071134</v>
      </c>
      <c r="D10774" t="s">
        <v>3942</v>
      </c>
      <c r="K10774">
        <v>141</v>
      </c>
      <c r="L10774" t="s">
        <v>22</v>
      </c>
      <c r="M10774" t="s">
        <v>31178</v>
      </c>
      <c r="N10774">
        <v>10</v>
      </c>
      <c r="O10774">
        <v>39</v>
      </c>
      <c r="P10774" t="s">
        <v>28</v>
      </c>
      <c r="Q10774" s="3">
        <v>46015.064396678237</v>
      </c>
    </row>
    <row r="10775" spans="2:17">
      <c r="B10775">
        <v>1071134</v>
      </c>
      <c r="D10775" t="s">
        <v>3942</v>
      </c>
      <c r="K10775">
        <v>141</v>
      </c>
      <c r="L10775" t="s">
        <v>27</v>
      </c>
      <c r="M10775" t="s">
        <v>31176</v>
      </c>
      <c r="N10775">
        <v>10</v>
      </c>
      <c r="O10775">
        <v>89</v>
      </c>
      <c r="P10775" t="s">
        <v>28</v>
      </c>
      <c r="Q10775" s="3">
        <v>46015.064396678237</v>
      </c>
    </row>
    <row r="10776" spans="2:17">
      <c r="B10776">
        <v>1071134</v>
      </c>
      <c r="D10776" t="s">
        <v>3942</v>
      </c>
      <c r="K10776">
        <v>161</v>
      </c>
      <c r="L10776" t="s">
        <v>29</v>
      </c>
      <c r="M10776" t="s">
        <v>31177</v>
      </c>
      <c r="N10776">
        <v>7</v>
      </c>
      <c r="O10776">
        <v>436</v>
      </c>
      <c r="P10776" t="s">
        <v>28</v>
      </c>
      <c r="Q10776" s="3">
        <v>46015.064396678237</v>
      </c>
    </row>
    <row r="10777" spans="2:17">
      <c r="B10777">
        <v>1071134</v>
      </c>
      <c r="D10777" t="s">
        <v>3942</v>
      </c>
      <c r="K10777">
        <v>161</v>
      </c>
      <c r="L10777" t="s">
        <v>18</v>
      </c>
      <c r="M10777" t="s">
        <v>31179</v>
      </c>
      <c r="N10777">
        <v>10</v>
      </c>
      <c r="O10777">
        <v>22</v>
      </c>
      <c r="P10777" t="s">
        <v>28</v>
      </c>
      <c r="Q10777" s="3">
        <v>46015.064396678237</v>
      </c>
    </row>
    <row r="10778" spans="2:17">
      <c r="B10778">
        <v>1071136</v>
      </c>
      <c r="C10778" t="s">
        <v>16690</v>
      </c>
      <c r="D10778" t="s">
        <v>16691</v>
      </c>
      <c r="K10778">
        <v>141</v>
      </c>
      <c r="L10778" t="s">
        <v>22</v>
      </c>
      <c r="M10778" t="s">
        <v>31178</v>
      </c>
      <c r="N10778">
        <v>9</v>
      </c>
      <c r="O10778">
        <v>108</v>
      </c>
      <c r="P10778" t="s">
        <v>28</v>
      </c>
      <c r="Q10778" s="3">
        <v>46015.064396678237</v>
      </c>
    </row>
    <row r="10779" spans="2:17">
      <c r="B10779">
        <v>1071136</v>
      </c>
      <c r="C10779" t="s">
        <v>16690</v>
      </c>
      <c r="D10779" t="s">
        <v>16691</v>
      </c>
      <c r="K10779">
        <v>141</v>
      </c>
      <c r="L10779" t="s">
        <v>27</v>
      </c>
      <c r="M10779" t="s">
        <v>31176</v>
      </c>
      <c r="N10779">
        <v>10</v>
      </c>
      <c r="O10779">
        <v>86</v>
      </c>
      <c r="P10779" t="s">
        <v>28</v>
      </c>
      <c r="Q10779" s="3">
        <v>46015.064396678237</v>
      </c>
    </row>
    <row r="10780" spans="2:17">
      <c r="B10780">
        <v>1071136</v>
      </c>
      <c r="C10780" t="s">
        <v>16690</v>
      </c>
      <c r="D10780" t="s">
        <v>16691</v>
      </c>
      <c r="K10780">
        <v>161</v>
      </c>
      <c r="L10780" t="s">
        <v>29</v>
      </c>
      <c r="M10780" t="s">
        <v>31177</v>
      </c>
      <c r="N10780">
        <v>7</v>
      </c>
      <c r="O10780">
        <v>487</v>
      </c>
      <c r="P10780" t="s">
        <v>28</v>
      </c>
      <c r="Q10780" s="3">
        <v>46015.064396678237</v>
      </c>
    </row>
    <row r="10781" spans="2:17">
      <c r="B10781">
        <v>1071136</v>
      </c>
      <c r="C10781" t="s">
        <v>16690</v>
      </c>
      <c r="D10781" t="s">
        <v>16691</v>
      </c>
      <c r="K10781">
        <v>161</v>
      </c>
      <c r="L10781" t="s">
        <v>18</v>
      </c>
      <c r="M10781" t="s">
        <v>31179</v>
      </c>
      <c r="N10781">
        <v>10</v>
      </c>
      <c r="O10781">
        <v>20</v>
      </c>
      <c r="P10781" t="s">
        <v>28</v>
      </c>
      <c r="Q10781" s="3">
        <v>46015.064396678237</v>
      </c>
    </row>
    <row r="10782" spans="2:17">
      <c r="B10782">
        <v>1071137</v>
      </c>
      <c r="D10782" t="s">
        <v>13655</v>
      </c>
      <c r="K10782">
        <v>141</v>
      </c>
      <c r="L10782" t="s">
        <v>22</v>
      </c>
      <c r="M10782" t="s">
        <v>31178</v>
      </c>
      <c r="N10782">
        <v>10</v>
      </c>
      <c r="O10782">
        <v>83</v>
      </c>
      <c r="P10782" t="s">
        <v>28</v>
      </c>
      <c r="Q10782" s="3">
        <v>46015.064396678237</v>
      </c>
    </row>
    <row r="10783" spans="2:17">
      <c r="B10783">
        <v>1071137</v>
      </c>
      <c r="D10783" t="s">
        <v>13655</v>
      </c>
      <c r="K10783">
        <v>141</v>
      </c>
      <c r="L10783" t="s">
        <v>27</v>
      </c>
      <c r="M10783" t="s">
        <v>31176</v>
      </c>
      <c r="N10783">
        <v>10</v>
      </c>
      <c r="O10783">
        <v>59</v>
      </c>
      <c r="P10783" t="s">
        <v>28</v>
      </c>
      <c r="Q10783" s="3">
        <v>46015.064396678237</v>
      </c>
    </row>
    <row r="10784" spans="2:17">
      <c r="B10784">
        <v>1071137</v>
      </c>
      <c r="D10784" t="s">
        <v>13655</v>
      </c>
      <c r="K10784">
        <v>161</v>
      </c>
      <c r="L10784" t="s">
        <v>29</v>
      </c>
      <c r="M10784" t="s">
        <v>31177</v>
      </c>
      <c r="N10784">
        <v>9</v>
      </c>
      <c r="O10784">
        <v>314</v>
      </c>
      <c r="P10784" t="s">
        <v>28</v>
      </c>
      <c r="Q10784" s="3">
        <v>46015.064396678237</v>
      </c>
    </row>
    <row r="10785" spans="2:17">
      <c r="B10785">
        <v>1071137</v>
      </c>
      <c r="D10785" t="s">
        <v>13655</v>
      </c>
      <c r="K10785">
        <v>161</v>
      </c>
      <c r="L10785" t="s">
        <v>18</v>
      </c>
      <c r="M10785" t="s">
        <v>31179</v>
      </c>
      <c r="N10785">
        <v>10</v>
      </c>
      <c r="O10785">
        <v>4</v>
      </c>
      <c r="P10785" t="s">
        <v>28</v>
      </c>
      <c r="Q10785" s="3">
        <v>46015.064396678237</v>
      </c>
    </row>
    <row r="10786" spans="2:17">
      <c r="B10786">
        <v>1071138</v>
      </c>
      <c r="C10786" t="s">
        <v>13656</v>
      </c>
      <c r="D10786" t="s">
        <v>13657</v>
      </c>
      <c r="K10786">
        <v>141</v>
      </c>
      <c r="L10786" t="s">
        <v>27</v>
      </c>
      <c r="M10786" t="s">
        <v>31176</v>
      </c>
      <c r="N10786">
        <v>10</v>
      </c>
      <c r="O10786">
        <v>100</v>
      </c>
      <c r="P10786" t="s">
        <v>28</v>
      </c>
      <c r="Q10786" s="3">
        <v>46015.064396678237</v>
      </c>
    </row>
    <row r="10787" spans="2:17">
      <c r="B10787">
        <v>1071138</v>
      </c>
      <c r="C10787" t="s">
        <v>13656</v>
      </c>
      <c r="D10787" t="s">
        <v>13657</v>
      </c>
      <c r="K10787">
        <v>161</v>
      </c>
      <c r="L10787" t="s">
        <v>29</v>
      </c>
      <c r="M10787" t="s">
        <v>31177</v>
      </c>
      <c r="N10787">
        <v>10</v>
      </c>
      <c r="O10787">
        <v>212</v>
      </c>
      <c r="P10787" t="s">
        <v>28</v>
      </c>
      <c r="Q10787" s="3">
        <v>46015.064396678237</v>
      </c>
    </row>
    <row r="10788" spans="2:17">
      <c r="B10788">
        <v>1071214</v>
      </c>
      <c r="D10788" t="s">
        <v>16696</v>
      </c>
      <c r="K10788">
        <v>141</v>
      </c>
      <c r="L10788" t="s">
        <v>27</v>
      </c>
      <c r="M10788" t="s">
        <v>31176</v>
      </c>
      <c r="N10788">
        <v>10</v>
      </c>
      <c r="O10788">
        <v>37</v>
      </c>
      <c r="P10788" t="s">
        <v>28</v>
      </c>
      <c r="Q10788" s="3">
        <v>46015.064396678237</v>
      </c>
    </row>
    <row r="10789" spans="2:17">
      <c r="B10789">
        <v>1071138</v>
      </c>
      <c r="C10789" t="s">
        <v>13656</v>
      </c>
      <c r="D10789" t="s">
        <v>13657</v>
      </c>
      <c r="K10789">
        <v>161</v>
      </c>
      <c r="L10789" t="s">
        <v>18</v>
      </c>
      <c r="M10789" t="s">
        <v>31179</v>
      </c>
      <c r="N10789">
        <v>9</v>
      </c>
      <c r="O10789">
        <v>68</v>
      </c>
      <c r="P10789" t="s">
        <v>28</v>
      </c>
      <c r="Q10789" s="3">
        <v>46015.064396678237</v>
      </c>
    </row>
    <row r="10790" spans="2:17">
      <c r="B10790">
        <v>1071139</v>
      </c>
      <c r="D10790" t="s">
        <v>22977</v>
      </c>
      <c r="K10790">
        <v>141</v>
      </c>
      <c r="L10790" t="s">
        <v>22</v>
      </c>
      <c r="M10790" t="s">
        <v>31178</v>
      </c>
      <c r="N10790">
        <v>9</v>
      </c>
      <c r="O10790">
        <v>162</v>
      </c>
      <c r="P10790" t="s">
        <v>28</v>
      </c>
      <c r="Q10790" s="3">
        <v>46015.064396678237</v>
      </c>
    </row>
    <row r="10791" spans="2:17">
      <c r="B10791">
        <v>1071139</v>
      </c>
      <c r="D10791" t="s">
        <v>22977</v>
      </c>
      <c r="K10791">
        <v>141</v>
      </c>
      <c r="L10791" t="s">
        <v>27</v>
      </c>
      <c r="M10791" t="s">
        <v>31176</v>
      </c>
      <c r="N10791">
        <v>9</v>
      </c>
      <c r="O10791">
        <v>126</v>
      </c>
      <c r="P10791" t="s">
        <v>28</v>
      </c>
      <c r="Q10791" s="3">
        <v>46015.064396678237</v>
      </c>
    </row>
    <row r="10792" spans="2:17">
      <c r="B10792">
        <v>1071139</v>
      </c>
      <c r="D10792" t="s">
        <v>22977</v>
      </c>
      <c r="K10792">
        <v>161</v>
      </c>
      <c r="L10792" t="s">
        <v>29</v>
      </c>
      <c r="M10792" t="s">
        <v>31177</v>
      </c>
      <c r="N10792">
        <v>6</v>
      </c>
      <c r="O10792">
        <v>530</v>
      </c>
      <c r="P10792" t="s">
        <v>28</v>
      </c>
      <c r="Q10792" s="3">
        <v>46015.064396678237</v>
      </c>
    </row>
    <row r="10793" spans="2:17">
      <c r="B10793">
        <v>1071139</v>
      </c>
      <c r="D10793" t="s">
        <v>22977</v>
      </c>
      <c r="K10793">
        <v>161</v>
      </c>
      <c r="L10793" t="s">
        <v>18</v>
      </c>
      <c r="M10793" t="s">
        <v>31179</v>
      </c>
      <c r="N10793">
        <v>10</v>
      </c>
      <c r="O10793">
        <v>16</v>
      </c>
      <c r="P10793" t="s">
        <v>28</v>
      </c>
      <c r="Q10793" s="3">
        <v>46015.064396678237</v>
      </c>
    </row>
    <row r="10794" spans="2:17">
      <c r="B10794">
        <v>1071149</v>
      </c>
      <c r="C10794" t="s">
        <v>13658</v>
      </c>
      <c r="D10794" t="s">
        <v>13659</v>
      </c>
      <c r="K10794">
        <v>141</v>
      </c>
      <c r="L10794" t="s">
        <v>22</v>
      </c>
      <c r="M10794" t="s">
        <v>31178</v>
      </c>
      <c r="N10794">
        <v>8</v>
      </c>
      <c r="O10794">
        <v>232</v>
      </c>
      <c r="P10794" t="s">
        <v>28</v>
      </c>
      <c r="Q10794" s="3">
        <v>46015.064396678237</v>
      </c>
    </row>
    <row r="10795" spans="2:17">
      <c r="B10795">
        <v>1071149</v>
      </c>
      <c r="C10795" t="s">
        <v>13658</v>
      </c>
      <c r="D10795" t="s">
        <v>13659</v>
      </c>
      <c r="K10795">
        <v>141</v>
      </c>
      <c r="L10795" t="s">
        <v>27</v>
      </c>
      <c r="M10795" t="s">
        <v>31176</v>
      </c>
      <c r="N10795">
        <v>7</v>
      </c>
      <c r="O10795">
        <v>435</v>
      </c>
      <c r="P10795" t="s">
        <v>28</v>
      </c>
      <c r="Q10795" s="3">
        <v>46015.064396678237</v>
      </c>
    </row>
    <row r="10796" spans="2:17">
      <c r="B10796">
        <v>1071149</v>
      </c>
      <c r="C10796" t="s">
        <v>13658</v>
      </c>
      <c r="D10796" t="s">
        <v>13659</v>
      </c>
      <c r="K10796">
        <v>161</v>
      </c>
      <c r="L10796" t="s">
        <v>29</v>
      </c>
      <c r="M10796" t="s">
        <v>31177</v>
      </c>
      <c r="N10796">
        <v>5</v>
      </c>
      <c r="O10796">
        <v>644</v>
      </c>
      <c r="P10796" t="s">
        <v>28</v>
      </c>
      <c r="Q10796" s="3">
        <v>46015.064396678237</v>
      </c>
    </row>
    <row r="10797" spans="2:17">
      <c r="B10797">
        <v>1071149</v>
      </c>
      <c r="C10797" t="s">
        <v>13658</v>
      </c>
      <c r="D10797" t="s">
        <v>13659</v>
      </c>
      <c r="K10797">
        <v>161</v>
      </c>
      <c r="L10797" t="s">
        <v>18</v>
      </c>
      <c r="M10797" t="s">
        <v>31179</v>
      </c>
      <c r="N10797">
        <v>8</v>
      </c>
      <c r="O10797">
        <v>76</v>
      </c>
      <c r="P10797" t="s">
        <v>28</v>
      </c>
      <c r="Q10797" s="3">
        <v>46015.064396678237</v>
      </c>
    </row>
    <row r="10798" spans="2:17">
      <c r="B10798">
        <v>1071153</v>
      </c>
      <c r="D10798" t="s">
        <v>16692</v>
      </c>
      <c r="K10798">
        <v>141</v>
      </c>
      <c r="L10798" t="s">
        <v>22</v>
      </c>
      <c r="M10798" t="s">
        <v>31178</v>
      </c>
      <c r="N10798">
        <v>8</v>
      </c>
      <c r="O10798">
        <v>200</v>
      </c>
      <c r="P10798" t="s">
        <v>28</v>
      </c>
      <c r="Q10798" s="3">
        <v>46015.064396678237</v>
      </c>
    </row>
    <row r="10799" spans="2:17">
      <c r="B10799">
        <v>1071153</v>
      </c>
      <c r="D10799" t="s">
        <v>16692</v>
      </c>
      <c r="K10799">
        <v>141</v>
      </c>
      <c r="L10799" t="s">
        <v>27</v>
      </c>
      <c r="M10799" t="s">
        <v>31176</v>
      </c>
      <c r="N10799">
        <v>9</v>
      </c>
      <c r="O10799">
        <v>164</v>
      </c>
      <c r="P10799" t="s">
        <v>28</v>
      </c>
      <c r="Q10799" s="3">
        <v>46015.064396678237</v>
      </c>
    </row>
    <row r="10800" spans="2:17">
      <c r="B10800">
        <v>1071156</v>
      </c>
      <c r="C10800" t="s">
        <v>13660</v>
      </c>
      <c r="D10800" t="s">
        <v>13661</v>
      </c>
      <c r="K10800">
        <v>141</v>
      </c>
      <c r="L10800" t="s">
        <v>27</v>
      </c>
      <c r="M10800" t="s">
        <v>31176</v>
      </c>
      <c r="N10800">
        <v>10</v>
      </c>
      <c r="O10800">
        <v>32</v>
      </c>
      <c r="P10800" t="s">
        <v>28</v>
      </c>
      <c r="Q10800" s="3">
        <v>46015.064396678237</v>
      </c>
    </row>
    <row r="10801" spans="2:17">
      <c r="B10801">
        <v>1071157</v>
      </c>
      <c r="C10801" t="s">
        <v>13662</v>
      </c>
      <c r="D10801" t="s">
        <v>13663</v>
      </c>
      <c r="K10801">
        <v>141</v>
      </c>
      <c r="L10801" t="s">
        <v>27</v>
      </c>
      <c r="M10801" t="s">
        <v>31176</v>
      </c>
      <c r="N10801">
        <v>10</v>
      </c>
      <c r="O10801">
        <v>2</v>
      </c>
      <c r="P10801" t="s">
        <v>28</v>
      </c>
      <c r="Q10801" s="3">
        <v>46015.064396678237</v>
      </c>
    </row>
    <row r="10802" spans="2:17">
      <c r="B10802">
        <v>1071158</v>
      </c>
      <c r="D10802" t="s">
        <v>19845</v>
      </c>
      <c r="K10802">
        <v>141</v>
      </c>
      <c r="L10802" t="s">
        <v>27</v>
      </c>
      <c r="M10802" t="s">
        <v>31176</v>
      </c>
      <c r="N10802">
        <v>10</v>
      </c>
      <c r="O10802">
        <v>11</v>
      </c>
      <c r="P10802" t="s">
        <v>28</v>
      </c>
      <c r="Q10802" s="3">
        <v>46015.064396678237</v>
      </c>
    </row>
    <row r="10803" spans="2:17">
      <c r="B10803">
        <v>1071159</v>
      </c>
      <c r="D10803" t="s">
        <v>19846</v>
      </c>
      <c r="K10803">
        <v>141</v>
      </c>
      <c r="L10803" t="s">
        <v>27</v>
      </c>
      <c r="M10803" t="s">
        <v>31176</v>
      </c>
      <c r="N10803">
        <v>10</v>
      </c>
      <c r="O10803">
        <v>9</v>
      </c>
      <c r="P10803" t="s">
        <v>28</v>
      </c>
      <c r="Q10803" s="3">
        <v>46015.064396678237</v>
      </c>
    </row>
    <row r="10804" spans="2:17">
      <c r="B10804">
        <v>1071162</v>
      </c>
      <c r="C10804" t="s">
        <v>766</v>
      </c>
      <c r="D10804" t="s">
        <v>57339</v>
      </c>
      <c r="K10804">
        <v>141</v>
      </c>
      <c r="L10804" t="s">
        <v>27</v>
      </c>
      <c r="M10804" t="s">
        <v>31176</v>
      </c>
      <c r="N10804">
        <v>7</v>
      </c>
      <c r="O10804">
        <v>365</v>
      </c>
      <c r="P10804" t="s">
        <v>28</v>
      </c>
      <c r="Q10804" s="3">
        <v>46015.064396678237</v>
      </c>
    </row>
    <row r="10805" spans="2:17">
      <c r="B10805">
        <v>1071162</v>
      </c>
      <c r="C10805" t="s">
        <v>766</v>
      </c>
      <c r="D10805" t="s">
        <v>57339</v>
      </c>
      <c r="K10805">
        <v>161</v>
      </c>
      <c r="L10805" t="s">
        <v>29</v>
      </c>
      <c r="M10805" t="s">
        <v>31177</v>
      </c>
      <c r="N10805">
        <v>4</v>
      </c>
      <c r="O10805">
        <v>746</v>
      </c>
      <c r="P10805" t="s">
        <v>28</v>
      </c>
      <c r="Q10805" s="3">
        <v>46015.064396678237</v>
      </c>
    </row>
    <row r="10806" spans="2:17">
      <c r="B10806">
        <v>1071167</v>
      </c>
      <c r="C10806" t="s">
        <v>10381</v>
      </c>
      <c r="D10806" t="s">
        <v>10382</v>
      </c>
      <c r="K10806">
        <v>141</v>
      </c>
      <c r="L10806" t="s">
        <v>22</v>
      </c>
      <c r="M10806" t="s">
        <v>31178</v>
      </c>
      <c r="N10806">
        <v>10</v>
      </c>
      <c r="O10806">
        <v>44</v>
      </c>
      <c r="P10806" t="s">
        <v>28</v>
      </c>
      <c r="Q10806" s="3">
        <v>46015.064396678237</v>
      </c>
    </row>
    <row r="10807" spans="2:17">
      <c r="B10807">
        <v>1071167</v>
      </c>
      <c r="C10807" t="s">
        <v>10381</v>
      </c>
      <c r="D10807" t="s">
        <v>10382</v>
      </c>
      <c r="K10807">
        <v>141</v>
      </c>
      <c r="L10807" t="s">
        <v>27</v>
      </c>
      <c r="M10807" t="s">
        <v>31176</v>
      </c>
      <c r="N10807">
        <v>10</v>
      </c>
      <c r="O10807">
        <v>11</v>
      </c>
      <c r="P10807" t="s">
        <v>28</v>
      </c>
      <c r="Q10807" s="3">
        <v>46015.064396678237</v>
      </c>
    </row>
    <row r="10808" spans="2:17">
      <c r="B10808">
        <v>1071172</v>
      </c>
      <c r="C10808" t="s">
        <v>19847</v>
      </c>
      <c r="D10808" t="s">
        <v>19848</v>
      </c>
      <c r="K10808">
        <v>141</v>
      </c>
      <c r="L10808" t="s">
        <v>27</v>
      </c>
      <c r="M10808" t="s">
        <v>31176</v>
      </c>
      <c r="N10808">
        <v>10</v>
      </c>
      <c r="O10808">
        <v>83</v>
      </c>
      <c r="P10808" t="s">
        <v>28</v>
      </c>
      <c r="Q10808" s="3">
        <v>46015.064396678237</v>
      </c>
    </row>
    <row r="10809" spans="2:17">
      <c r="B10809">
        <v>1071172</v>
      </c>
      <c r="C10809" t="s">
        <v>19847</v>
      </c>
      <c r="D10809" t="s">
        <v>19848</v>
      </c>
      <c r="K10809">
        <v>161</v>
      </c>
      <c r="L10809" t="s">
        <v>29</v>
      </c>
      <c r="M10809" t="s">
        <v>31177</v>
      </c>
      <c r="N10809">
        <v>9</v>
      </c>
      <c r="O10809">
        <v>269</v>
      </c>
      <c r="P10809" t="s">
        <v>28</v>
      </c>
      <c r="Q10809" s="3">
        <v>46015.064396678237</v>
      </c>
    </row>
    <row r="10810" spans="2:17">
      <c r="B10810">
        <v>1071172</v>
      </c>
      <c r="C10810" t="s">
        <v>19847</v>
      </c>
      <c r="D10810" t="s">
        <v>19848</v>
      </c>
      <c r="K10810">
        <v>161</v>
      </c>
      <c r="L10810" t="s">
        <v>18</v>
      </c>
      <c r="M10810" t="s">
        <v>31179</v>
      </c>
      <c r="N10810">
        <v>9</v>
      </c>
      <c r="O10810">
        <v>72</v>
      </c>
      <c r="P10810" t="s">
        <v>28</v>
      </c>
      <c r="Q10810" s="3">
        <v>46015.064396678237</v>
      </c>
    </row>
    <row r="10811" spans="2:17">
      <c r="B10811">
        <v>1071173</v>
      </c>
      <c r="C10811" t="s">
        <v>32862</v>
      </c>
      <c r="D10811" t="s">
        <v>58392</v>
      </c>
      <c r="K10811">
        <v>141</v>
      </c>
      <c r="L10811" t="s">
        <v>22</v>
      </c>
      <c r="M10811" t="s">
        <v>31178</v>
      </c>
      <c r="N10811">
        <v>6</v>
      </c>
      <c r="O10811">
        <v>506</v>
      </c>
      <c r="P10811" t="s">
        <v>28</v>
      </c>
      <c r="Q10811" s="3">
        <v>46015.064396678237</v>
      </c>
    </row>
    <row r="10812" spans="2:17">
      <c r="B10812">
        <v>1071173</v>
      </c>
      <c r="C10812" t="s">
        <v>32862</v>
      </c>
      <c r="D10812" t="s">
        <v>58392</v>
      </c>
      <c r="K10812">
        <v>141</v>
      </c>
      <c r="L10812" t="s">
        <v>27</v>
      </c>
      <c r="M10812" t="s">
        <v>31176</v>
      </c>
      <c r="N10812">
        <v>6</v>
      </c>
      <c r="O10812">
        <v>597</v>
      </c>
      <c r="P10812" t="s">
        <v>28</v>
      </c>
      <c r="Q10812" s="3">
        <v>46015.064396678237</v>
      </c>
    </row>
    <row r="10813" spans="2:17">
      <c r="B10813">
        <v>1071173</v>
      </c>
      <c r="C10813" t="s">
        <v>32862</v>
      </c>
      <c r="D10813" t="s">
        <v>58392</v>
      </c>
      <c r="K10813">
        <v>161</v>
      </c>
      <c r="L10813" t="s">
        <v>29</v>
      </c>
      <c r="M10813" t="s">
        <v>31177</v>
      </c>
      <c r="N10813">
        <v>7</v>
      </c>
      <c r="O10813">
        <v>427</v>
      </c>
      <c r="P10813" t="s">
        <v>28</v>
      </c>
      <c r="Q10813" s="3">
        <v>46015.064396678237</v>
      </c>
    </row>
    <row r="10814" spans="2:17">
      <c r="B10814">
        <v>1071173</v>
      </c>
      <c r="C10814" t="s">
        <v>32862</v>
      </c>
      <c r="D10814" t="s">
        <v>58392</v>
      </c>
      <c r="K10814">
        <v>161</v>
      </c>
      <c r="L10814" t="s">
        <v>18</v>
      </c>
      <c r="M10814" t="s">
        <v>31179</v>
      </c>
      <c r="N10814">
        <v>9</v>
      </c>
      <c r="O10814">
        <v>72</v>
      </c>
      <c r="P10814" t="s">
        <v>28</v>
      </c>
      <c r="Q10814" s="3">
        <v>46015.064396678237</v>
      </c>
    </row>
    <row r="10815" spans="2:17">
      <c r="B10815">
        <v>1071178</v>
      </c>
      <c r="C10815" t="s">
        <v>19849</v>
      </c>
      <c r="D10815" t="s">
        <v>58393</v>
      </c>
      <c r="K10815">
        <v>141</v>
      </c>
      <c r="L10815" t="s">
        <v>22</v>
      </c>
      <c r="M10815" t="s">
        <v>31178</v>
      </c>
      <c r="N10815">
        <v>10</v>
      </c>
      <c r="O10815">
        <v>83</v>
      </c>
      <c r="P10815" t="s">
        <v>28</v>
      </c>
      <c r="Q10815" s="3">
        <v>46015.064396678237</v>
      </c>
    </row>
    <row r="10816" spans="2:17">
      <c r="B10816">
        <v>1071178</v>
      </c>
      <c r="C10816" t="s">
        <v>19849</v>
      </c>
      <c r="D10816" t="s">
        <v>58393</v>
      </c>
      <c r="K10816">
        <v>141</v>
      </c>
      <c r="L10816" t="s">
        <v>27</v>
      </c>
      <c r="M10816" t="s">
        <v>31176</v>
      </c>
      <c r="N10816">
        <v>10</v>
      </c>
      <c r="O10816">
        <v>23</v>
      </c>
      <c r="P10816" t="s">
        <v>28</v>
      </c>
      <c r="Q10816" s="3">
        <v>46015.064396678237</v>
      </c>
    </row>
    <row r="10817" spans="2:17">
      <c r="B10817">
        <v>1071178</v>
      </c>
      <c r="C10817" t="s">
        <v>19849</v>
      </c>
      <c r="D10817" t="s">
        <v>58393</v>
      </c>
      <c r="K10817">
        <v>161</v>
      </c>
      <c r="L10817" t="s">
        <v>29</v>
      </c>
      <c r="M10817" t="s">
        <v>31177</v>
      </c>
      <c r="N10817">
        <v>10</v>
      </c>
      <c r="O10817">
        <v>238</v>
      </c>
      <c r="P10817" t="s">
        <v>28</v>
      </c>
      <c r="Q10817" s="3">
        <v>46015.064396678237</v>
      </c>
    </row>
    <row r="10818" spans="2:17">
      <c r="B10818">
        <v>1071178</v>
      </c>
      <c r="C10818" t="s">
        <v>19849</v>
      </c>
      <c r="D10818" t="s">
        <v>58393</v>
      </c>
      <c r="K10818">
        <v>161</v>
      </c>
      <c r="L10818" t="s">
        <v>18</v>
      </c>
      <c r="M10818" t="s">
        <v>31179</v>
      </c>
      <c r="N10818">
        <v>9</v>
      </c>
      <c r="O10818">
        <v>62</v>
      </c>
      <c r="P10818" t="s">
        <v>28</v>
      </c>
      <c r="Q10818" s="3">
        <v>46015.064396678237</v>
      </c>
    </row>
    <row r="10819" spans="2:17">
      <c r="B10819">
        <v>1071182</v>
      </c>
      <c r="C10819" t="s">
        <v>16694</v>
      </c>
      <c r="D10819" t="s">
        <v>30677</v>
      </c>
      <c r="K10819">
        <v>141</v>
      </c>
      <c r="L10819" t="s">
        <v>22</v>
      </c>
      <c r="M10819" t="s">
        <v>31178</v>
      </c>
      <c r="N10819">
        <v>9</v>
      </c>
      <c r="O10819">
        <v>141</v>
      </c>
      <c r="P10819" t="s">
        <v>28</v>
      </c>
      <c r="Q10819" s="3">
        <v>46015.064396678237</v>
      </c>
    </row>
    <row r="10820" spans="2:17">
      <c r="B10820">
        <v>1071182</v>
      </c>
      <c r="C10820" t="s">
        <v>16694</v>
      </c>
      <c r="D10820" t="s">
        <v>30677</v>
      </c>
      <c r="K10820">
        <v>141</v>
      </c>
      <c r="L10820" t="s">
        <v>27</v>
      </c>
      <c r="M10820" t="s">
        <v>31176</v>
      </c>
      <c r="N10820">
        <v>10</v>
      </c>
      <c r="O10820">
        <v>34</v>
      </c>
      <c r="P10820" t="s">
        <v>28</v>
      </c>
      <c r="Q10820" s="3">
        <v>46015.064396678237</v>
      </c>
    </row>
    <row r="10821" spans="2:17">
      <c r="B10821">
        <v>1071182</v>
      </c>
      <c r="C10821" t="s">
        <v>16694</v>
      </c>
      <c r="D10821" t="s">
        <v>30677</v>
      </c>
      <c r="K10821">
        <v>161</v>
      </c>
      <c r="L10821" t="s">
        <v>29</v>
      </c>
      <c r="M10821" t="s">
        <v>31177</v>
      </c>
      <c r="N10821">
        <v>5</v>
      </c>
      <c r="O10821">
        <v>621</v>
      </c>
      <c r="P10821" t="s">
        <v>28</v>
      </c>
      <c r="Q10821" s="3">
        <v>46015.064396678237</v>
      </c>
    </row>
    <row r="10822" spans="2:17">
      <c r="B10822">
        <v>1071182</v>
      </c>
      <c r="C10822" t="s">
        <v>16694</v>
      </c>
      <c r="D10822" t="s">
        <v>30677</v>
      </c>
      <c r="K10822">
        <v>161</v>
      </c>
      <c r="L10822" t="s">
        <v>18</v>
      </c>
      <c r="M10822" t="s">
        <v>31179</v>
      </c>
      <c r="N10822">
        <v>9</v>
      </c>
      <c r="O10822">
        <v>74</v>
      </c>
      <c r="P10822" t="s">
        <v>28</v>
      </c>
      <c r="Q10822" s="3">
        <v>46015.064396678237</v>
      </c>
    </row>
    <row r="10823" spans="2:17">
      <c r="B10823">
        <v>1071183</v>
      </c>
      <c r="D10823" t="s">
        <v>32863</v>
      </c>
      <c r="K10823">
        <v>141</v>
      </c>
      <c r="L10823" t="s">
        <v>27</v>
      </c>
      <c r="M10823" t="s">
        <v>31176</v>
      </c>
      <c r="N10823">
        <v>10</v>
      </c>
      <c r="O10823">
        <v>1</v>
      </c>
      <c r="P10823" t="s">
        <v>28</v>
      </c>
      <c r="Q10823" s="3">
        <v>46015.064396678237</v>
      </c>
    </row>
    <row r="10824" spans="2:17">
      <c r="B10824">
        <v>1071185</v>
      </c>
      <c r="D10824" t="s">
        <v>32099</v>
      </c>
      <c r="K10824">
        <v>141</v>
      </c>
      <c r="L10824" t="s">
        <v>22</v>
      </c>
      <c r="M10824" t="s">
        <v>31178</v>
      </c>
      <c r="N10824">
        <v>8</v>
      </c>
      <c r="O10824">
        <v>201</v>
      </c>
      <c r="P10824" t="s">
        <v>28</v>
      </c>
      <c r="Q10824" s="3">
        <v>46015.064396678237</v>
      </c>
    </row>
    <row r="10825" spans="2:17">
      <c r="B10825">
        <v>1071185</v>
      </c>
      <c r="D10825" t="s">
        <v>32099</v>
      </c>
      <c r="K10825">
        <v>141</v>
      </c>
      <c r="L10825" t="s">
        <v>27</v>
      </c>
      <c r="M10825" t="s">
        <v>31176</v>
      </c>
      <c r="N10825">
        <v>10</v>
      </c>
      <c r="O10825">
        <v>64</v>
      </c>
      <c r="P10825" t="s">
        <v>28</v>
      </c>
      <c r="Q10825" s="3">
        <v>46015.064396678237</v>
      </c>
    </row>
    <row r="10826" spans="2:17">
      <c r="B10826">
        <v>1071185</v>
      </c>
      <c r="D10826" t="s">
        <v>32099</v>
      </c>
      <c r="K10826">
        <v>161</v>
      </c>
      <c r="L10826" t="s">
        <v>18</v>
      </c>
      <c r="M10826" t="s">
        <v>31179</v>
      </c>
      <c r="N10826">
        <v>8</v>
      </c>
      <c r="O10826">
        <v>100</v>
      </c>
      <c r="P10826" t="s">
        <v>28</v>
      </c>
      <c r="Q10826" s="3">
        <v>46015.064396678237</v>
      </c>
    </row>
    <row r="10827" spans="2:17">
      <c r="B10827">
        <v>1071186</v>
      </c>
      <c r="D10827" t="s">
        <v>10383</v>
      </c>
      <c r="K10827">
        <v>141</v>
      </c>
      <c r="L10827" t="s">
        <v>22</v>
      </c>
      <c r="M10827" t="s">
        <v>31178</v>
      </c>
      <c r="N10827">
        <v>9</v>
      </c>
      <c r="O10827">
        <v>128</v>
      </c>
      <c r="P10827" t="s">
        <v>28</v>
      </c>
      <c r="Q10827" s="3">
        <v>46015.064396678237</v>
      </c>
    </row>
    <row r="10828" spans="2:17">
      <c r="B10828">
        <v>1071186</v>
      </c>
      <c r="D10828" t="s">
        <v>10383</v>
      </c>
      <c r="K10828">
        <v>141</v>
      </c>
      <c r="L10828" t="s">
        <v>27</v>
      </c>
      <c r="M10828" t="s">
        <v>31176</v>
      </c>
      <c r="N10828">
        <v>10</v>
      </c>
      <c r="O10828">
        <v>2</v>
      </c>
      <c r="P10828" t="s">
        <v>28</v>
      </c>
      <c r="Q10828" s="3">
        <v>46015.064396678237</v>
      </c>
    </row>
    <row r="10829" spans="2:17">
      <c r="B10829">
        <v>1071186</v>
      </c>
      <c r="D10829" t="s">
        <v>10383</v>
      </c>
      <c r="K10829">
        <v>161</v>
      </c>
      <c r="L10829" t="s">
        <v>18</v>
      </c>
      <c r="M10829" t="s">
        <v>31179</v>
      </c>
      <c r="N10829">
        <v>10</v>
      </c>
      <c r="O10829">
        <v>31</v>
      </c>
      <c r="P10829" t="s">
        <v>28</v>
      </c>
      <c r="Q10829" s="3">
        <v>46015.064396678237</v>
      </c>
    </row>
    <row r="10830" spans="2:17">
      <c r="B10830">
        <v>1071189</v>
      </c>
      <c r="D10830" t="s">
        <v>29890</v>
      </c>
      <c r="K10830">
        <v>141</v>
      </c>
      <c r="L10830" t="s">
        <v>22</v>
      </c>
      <c r="M10830" t="s">
        <v>31178</v>
      </c>
      <c r="N10830">
        <v>9</v>
      </c>
      <c r="O10830">
        <v>137</v>
      </c>
      <c r="P10830" t="s">
        <v>28</v>
      </c>
      <c r="Q10830" s="3">
        <v>46015.064396678237</v>
      </c>
    </row>
    <row r="10831" spans="2:17">
      <c r="B10831">
        <v>1071189</v>
      </c>
      <c r="D10831" t="s">
        <v>29890</v>
      </c>
      <c r="K10831">
        <v>141</v>
      </c>
      <c r="L10831" t="s">
        <v>27</v>
      </c>
      <c r="M10831" t="s">
        <v>31176</v>
      </c>
      <c r="N10831">
        <v>10</v>
      </c>
      <c r="O10831">
        <v>56</v>
      </c>
      <c r="P10831" t="s">
        <v>28</v>
      </c>
      <c r="Q10831" s="3">
        <v>46015.064396678237</v>
      </c>
    </row>
    <row r="10832" spans="2:17">
      <c r="B10832">
        <v>1071189</v>
      </c>
      <c r="D10832" t="s">
        <v>29890</v>
      </c>
      <c r="K10832">
        <v>161</v>
      </c>
      <c r="L10832" t="s">
        <v>29</v>
      </c>
      <c r="M10832" t="s">
        <v>31177</v>
      </c>
      <c r="N10832">
        <v>10</v>
      </c>
      <c r="O10832">
        <v>242</v>
      </c>
      <c r="P10832" t="s">
        <v>28</v>
      </c>
      <c r="Q10832" s="3">
        <v>46015.064396678237</v>
      </c>
    </row>
    <row r="10833" spans="2:17">
      <c r="B10833">
        <v>1071189</v>
      </c>
      <c r="D10833" t="s">
        <v>29890</v>
      </c>
      <c r="K10833">
        <v>161</v>
      </c>
      <c r="L10833" t="s">
        <v>18</v>
      </c>
      <c r="M10833" t="s">
        <v>31179</v>
      </c>
      <c r="N10833">
        <v>9</v>
      </c>
      <c r="O10833">
        <v>54</v>
      </c>
      <c r="P10833" t="s">
        <v>28</v>
      </c>
      <c r="Q10833" s="3">
        <v>46015.064396678237</v>
      </c>
    </row>
    <row r="10834" spans="2:17">
      <c r="B10834">
        <v>1071197</v>
      </c>
      <c r="C10834" t="s">
        <v>7205</v>
      </c>
      <c r="D10834" t="s">
        <v>7206</v>
      </c>
      <c r="K10834">
        <v>141</v>
      </c>
      <c r="L10834" t="s">
        <v>22</v>
      </c>
      <c r="M10834" t="s">
        <v>31178</v>
      </c>
      <c r="N10834">
        <v>5</v>
      </c>
      <c r="O10834">
        <v>895</v>
      </c>
      <c r="P10834" t="s">
        <v>28</v>
      </c>
      <c r="Q10834" s="3">
        <v>46015.064396678237</v>
      </c>
    </row>
    <row r="10835" spans="2:17">
      <c r="B10835">
        <v>1071197</v>
      </c>
      <c r="C10835" t="s">
        <v>7205</v>
      </c>
      <c r="D10835" t="s">
        <v>7206</v>
      </c>
      <c r="K10835">
        <v>141</v>
      </c>
      <c r="L10835" t="s">
        <v>27</v>
      </c>
      <c r="M10835" t="s">
        <v>31176</v>
      </c>
      <c r="N10835">
        <v>6</v>
      </c>
      <c r="O10835">
        <v>752</v>
      </c>
      <c r="P10835" t="s">
        <v>28</v>
      </c>
      <c r="Q10835" s="3">
        <v>46015.064396678237</v>
      </c>
    </row>
    <row r="10836" spans="2:17">
      <c r="B10836">
        <v>1071197</v>
      </c>
      <c r="C10836" t="s">
        <v>7205</v>
      </c>
      <c r="D10836" t="s">
        <v>7206</v>
      </c>
      <c r="K10836">
        <v>161</v>
      </c>
      <c r="L10836" t="s">
        <v>29</v>
      </c>
      <c r="M10836" t="s">
        <v>31177</v>
      </c>
      <c r="N10836">
        <v>10</v>
      </c>
      <c r="O10836">
        <v>169</v>
      </c>
      <c r="P10836" t="s">
        <v>28</v>
      </c>
      <c r="Q10836" s="3">
        <v>46015.064396678237</v>
      </c>
    </row>
    <row r="10837" spans="2:17">
      <c r="B10837">
        <v>1071197</v>
      </c>
      <c r="C10837" t="s">
        <v>7205</v>
      </c>
      <c r="D10837" t="s">
        <v>7206</v>
      </c>
      <c r="K10837">
        <v>161</v>
      </c>
      <c r="L10837" t="s">
        <v>18</v>
      </c>
      <c r="M10837" t="s">
        <v>31179</v>
      </c>
      <c r="N10837">
        <v>7</v>
      </c>
      <c r="O10837">
        <v>194</v>
      </c>
      <c r="P10837" t="s">
        <v>28</v>
      </c>
      <c r="Q10837" s="3">
        <v>46015.064396678237</v>
      </c>
    </row>
    <row r="10838" spans="2:17">
      <c r="B10838">
        <v>1071201</v>
      </c>
      <c r="C10838" t="s">
        <v>16695</v>
      </c>
      <c r="D10838" t="s">
        <v>58285</v>
      </c>
      <c r="K10838">
        <v>141</v>
      </c>
      <c r="L10838" t="s">
        <v>27</v>
      </c>
      <c r="M10838" t="s">
        <v>31176</v>
      </c>
      <c r="N10838">
        <v>10</v>
      </c>
      <c r="O10838">
        <v>9</v>
      </c>
      <c r="P10838" t="s">
        <v>28</v>
      </c>
      <c r="Q10838" s="3">
        <v>46015.064396678237</v>
      </c>
    </row>
    <row r="10839" spans="2:17">
      <c r="B10839">
        <v>1071204</v>
      </c>
      <c r="C10839" t="s">
        <v>10384</v>
      </c>
      <c r="D10839" t="s">
        <v>10385</v>
      </c>
      <c r="K10839">
        <v>141</v>
      </c>
      <c r="L10839" t="s">
        <v>27</v>
      </c>
      <c r="M10839" t="s">
        <v>31176</v>
      </c>
      <c r="N10839">
        <v>10</v>
      </c>
      <c r="O10839">
        <v>2</v>
      </c>
      <c r="P10839" t="s">
        <v>28</v>
      </c>
      <c r="Q10839" s="3">
        <v>46015.064396678237</v>
      </c>
    </row>
    <row r="10840" spans="2:17">
      <c r="B10840">
        <v>1071206</v>
      </c>
      <c r="D10840" t="s">
        <v>19851</v>
      </c>
      <c r="K10840">
        <v>141</v>
      </c>
      <c r="L10840" t="s">
        <v>22</v>
      </c>
      <c r="M10840" t="s">
        <v>31178</v>
      </c>
      <c r="N10840">
        <v>10</v>
      </c>
      <c r="O10840">
        <v>48</v>
      </c>
      <c r="P10840" t="s">
        <v>28</v>
      </c>
      <c r="Q10840" s="3">
        <v>46015.064396678237</v>
      </c>
    </row>
    <row r="10841" spans="2:17">
      <c r="B10841">
        <v>1071206</v>
      </c>
      <c r="D10841" t="s">
        <v>19851</v>
      </c>
      <c r="K10841">
        <v>141</v>
      </c>
      <c r="L10841" t="s">
        <v>27</v>
      </c>
      <c r="M10841" t="s">
        <v>31176</v>
      </c>
      <c r="N10841">
        <v>10</v>
      </c>
      <c r="O10841">
        <v>2</v>
      </c>
      <c r="P10841" t="s">
        <v>28</v>
      </c>
      <c r="Q10841" s="3">
        <v>46015.064396678237</v>
      </c>
    </row>
    <row r="10842" spans="2:17">
      <c r="B10842">
        <v>1071209</v>
      </c>
      <c r="D10842" t="s">
        <v>19852</v>
      </c>
      <c r="K10842">
        <v>141</v>
      </c>
      <c r="L10842" t="s">
        <v>22</v>
      </c>
      <c r="M10842" t="s">
        <v>31178</v>
      </c>
      <c r="N10842">
        <v>10</v>
      </c>
      <c r="O10842">
        <v>78</v>
      </c>
      <c r="P10842" t="s">
        <v>28</v>
      </c>
      <c r="Q10842" s="3">
        <v>46015.064396678237</v>
      </c>
    </row>
    <row r="10843" spans="2:17">
      <c r="B10843">
        <v>1071209</v>
      </c>
      <c r="D10843" t="s">
        <v>19852</v>
      </c>
      <c r="K10843">
        <v>141</v>
      </c>
      <c r="L10843" t="s">
        <v>27</v>
      </c>
      <c r="M10843" t="s">
        <v>31176</v>
      </c>
      <c r="N10843">
        <v>10</v>
      </c>
      <c r="O10843">
        <v>76</v>
      </c>
      <c r="P10843" t="s">
        <v>28</v>
      </c>
      <c r="Q10843" s="3">
        <v>46015.064396678237</v>
      </c>
    </row>
    <row r="10844" spans="2:17">
      <c r="B10844">
        <v>1071214</v>
      </c>
      <c r="D10844" t="s">
        <v>16696</v>
      </c>
      <c r="K10844">
        <v>141</v>
      </c>
      <c r="L10844" t="s">
        <v>22</v>
      </c>
      <c r="M10844" t="s">
        <v>31178</v>
      </c>
      <c r="N10844">
        <v>10</v>
      </c>
      <c r="O10844">
        <v>50</v>
      </c>
      <c r="P10844" t="s">
        <v>28</v>
      </c>
      <c r="Q10844" s="3">
        <v>46015.064396678237</v>
      </c>
    </row>
    <row r="10845" spans="2:17">
      <c r="B10845">
        <v>1071218</v>
      </c>
      <c r="D10845" t="s">
        <v>767</v>
      </c>
      <c r="K10845">
        <v>141</v>
      </c>
      <c r="L10845" t="s">
        <v>27</v>
      </c>
      <c r="M10845" t="s">
        <v>31176</v>
      </c>
      <c r="N10845">
        <v>10</v>
      </c>
      <c r="O10845">
        <v>6</v>
      </c>
      <c r="P10845" t="s">
        <v>28</v>
      </c>
      <c r="Q10845" s="3">
        <v>46015.064396678237</v>
      </c>
    </row>
    <row r="10846" spans="2:17">
      <c r="B10846">
        <v>1071220</v>
      </c>
      <c r="C10846" t="s">
        <v>58052</v>
      </c>
      <c r="D10846" t="s">
        <v>59545</v>
      </c>
      <c r="K10846">
        <v>141</v>
      </c>
      <c r="L10846" t="s">
        <v>27</v>
      </c>
      <c r="M10846" t="s">
        <v>31176</v>
      </c>
      <c r="N10846">
        <v>10</v>
      </c>
      <c r="O10846">
        <v>31</v>
      </c>
      <c r="P10846" t="s">
        <v>28</v>
      </c>
      <c r="Q10846" s="3">
        <v>46015.064396678237</v>
      </c>
    </row>
    <row r="10847" spans="2:17">
      <c r="B10847">
        <v>1071221</v>
      </c>
      <c r="D10847" t="s">
        <v>768</v>
      </c>
      <c r="K10847">
        <v>141</v>
      </c>
      <c r="L10847" t="s">
        <v>27</v>
      </c>
      <c r="M10847" t="s">
        <v>31176</v>
      </c>
      <c r="N10847">
        <v>10</v>
      </c>
      <c r="O10847">
        <v>11</v>
      </c>
      <c r="P10847" t="s">
        <v>28</v>
      </c>
      <c r="Q10847" s="3">
        <v>46015.064396678237</v>
      </c>
    </row>
    <row r="10848" spans="2:17">
      <c r="B10848">
        <v>1071222</v>
      </c>
      <c r="D10848" t="s">
        <v>22983</v>
      </c>
      <c r="K10848">
        <v>141</v>
      </c>
      <c r="L10848" t="s">
        <v>22</v>
      </c>
      <c r="M10848" t="s">
        <v>31178</v>
      </c>
      <c r="N10848">
        <v>10</v>
      </c>
      <c r="O10848">
        <v>64</v>
      </c>
      <c r="P10848" t="s">
        <v>28</v>
      </c>
      <c r="Q10848" s="3">
        <v>46015.064396678237</v>
      </c>
    </row>
    <row r="10849" spans="2:17">
      <c r="B10849">
        <v>1071222</v>
      </c>
      <c r="D10849" t="s">
        <v>22983</v>
      </c>
      <c r="K10849">
        <v>141</v>
      </c>
      <c r="L10849" t="s">
        <v>27</v>
      </c>
      <c r="M10849" t="s">
        <v>31176</v>
      </c>
      <c r="N10849">
        <v>10</v>
      </c>
      <c r="O10849">
        <v>64</v>
      </c>
      <c r="P10849" t="s">
        <v>28</v>
      </c>
      <c r="Q10849" s="3">
        <v>46015.064396678237</v>
      </c>
    </row>
    <row r="10850" spans="2:17">
      <c r="B10850">
        <v>1071222</v>
      </c>
      <c r="D10850" t="s">
        <v>22983</v>
      </c>
      <c r="K10850">
        <v>161</v>
      </c>
      <c r="L10850" t="s">
        <v>29</v>
      </c>
      <c r="M10850" t="s">
        <v>31177</v>
      </c>
      <c r="N10850">
        <v>9</v>
      </c>
      <c r="O10850">
        <v>315</v>
      </c>
      <c r="P10850" t="s">
        <v>28</v>
      </c>
      <c r="Q10850" s="3">
        <v>46015.064396678237</v>
      </c>
    </row>
    <row r="10851" spans="2:17">
      <c r="B10851">
        <v>1071222</v>
      </c>
      <c r="D10851" t="s">
        <v>22983</v>
      </c>
      <c r="K10851">
        <v>161</v>
      </c>
      <c r="L10851" t="s">
        <v>18</v>
      </c>
      <c r="M10851" t="s">
        <v>31179</v>
      </c>
      <c r="N10851">
        <v>10</v>
      </c>
      <c r="O10851">
        <v>2</v>
      </c>
      <c r="P10851" t="s">
        <v>28</v>
      </c>
      <c r="Q10851" s="3">
        <v>46015.064396678237</v>
      </c>
    </row>
    <row r="10852" spans="2:17">
      <c r="B10852">
        <v>1071223</v>
      </c>
      <c r="C10852" t="s">
        <v>3945</v>
      </c>
      <c r="D10852" t="s">
        <v>3946</v>
      </c>
      <c r="K10852">
        <v>141</v>
      </c>
      <c r="L10852" t="s">
        <v>27</v>
      </c>
      <c r="M10852" t="s">
        <v>31176</v>
      </c>
      <c r="N10852">
        <v>10</v>
      </c>
      <c r="O10852">
        <v>1</v>
      </c>
      <c r="P10852" t="s">
        <v>28</v>
      </c>
      <c r="Q10852" s="3">
        <v>46015.064396678237</v>
      </c>
    </row>
    <row r="10853" spans="2:17">
      <c r="B10853">
        <v>1071225</v>
      </c>
      <c r="D10853" t="s">
        <v>7209</v>
      </c>
      <c r="K10853">
        <v>141</v>
      </c>
      <c r="L10853" t="s">
        <v>22</v>
      </c>
      <c r="M10853" t="s">
        <v>31178</v>
      </c>
      <c r="N10853">
        <v>10</v>
      </c>
      <c r="O10853">
        <v>49</v>
      </c>
      <c r="P10853" t="s">
        <v>28</v>
      </c>
      <c r="Q10853" s="3">
        <v>46015.064396678237</v>
      </c>
    </row>
    <row r="10854" spans="2:17">
      <c r="B10854">
        <v>1071225</v>
      </c>
      <c r="D10854" t="s">
        <v>7209</v>
      </c>
      <c r="K10854">
        <v>141</v>
      </c>
      <c r="L10854" t="s">
        <v>27</v>
      </c>
      <c r="M10854" t="s">
        <v>31176</v>
      </c>
      <c r="N10854">
        <v>9</v>
      </c>
      <c r="O10854">
        <v>144</v>
      </c>
      <c r="P10854" t="s">
        <v>28</v>
      </c>
      <c r="Q10854" s="3">
        <v>46015.064396678237</v>
      </c>
    </row>
    <row r="10855" spans="2:17">
      <c r="B10855">
        <v>1071225</v>
      </c>
      <c r="D10855" t="s">
        <v>7209</v>
      </c>
      <c r="K10855">
        <v>161</v>
      </c>
      <c r="L10855" t="s">
        <v>18</v>
      </c>
      <c r="M10855" t="s">
        <v>31179</v>
      </c>
      <c r="N10855">
        <v>8</v>
      </c>
      <c r="O10855">
        <v>109</v>
      </c>
      <c r="P10855" t="s">
        <v>28</v>
      </c>
      <c r="Q10855" s="3">
        <v>46015.064396678237</v>
      </c>
    </row>
    <row r="10856" spans="2:17">
      <c r="B10856">
        <v>1071229</v>
      </c>
      <c r="D10856" t="s">
        <v>10388</v>
      </c>
      <c r="K10856">
        <v>141</v>
      </c>
      <c r="L10856" t="s">
        <v>22</v>
      </c>
      <c r="M10856" t="s">
        <v>31178</v>
      </c>
      <c r="N10856">
        <v>10</v>
      </c>
      <c r="O10856">
        <v>75</v>
      </c>
      <c r="P10856" t="s">
        <v>28</v>
      </c>
      <c r="Q10856" s="3">
        <v>46015.064396678237</v>
      </c>
    </row>
    <row r="10857" spans="2:17">
      <c r="B10857">
        <v>1071229</v>
      </c>
      <c r="D10857" t="s">
        <v>10388</v>
      </c>
      <c r="K10857">
        <v>141</v>
      </c>
      <c r="L10857" t="s">
        <v>27</v>
      </c>
      <c r="M10857" t="s">
        <v>31176</v>
      </c>
      <c r="N10857">
        <v>10</v>
      </c>
      <c r="O10857">
        <v>16</v>
      </c>
      <c r="P10857" t="s">
        <v>28</v>
      </c>
      <c r="Q10857" s="3">
        <v>46015.064396678237</v>
      </c>
    </row>
    <row r="10858" spans="2:17">
      <c r="B10858">
        <v>1071229</v>
      </c>
      <c r="D10858" t="s">
        <v>10388</v>
      </c>
      <c r="K10858">
        <v>161</v>
      </c>
      <c r="L10858" t="s">
        <v>29</v>
      </c>
      <c r="M10858" t="s">
        <v>31177</v>
      </c>
      <c r="N10858">
        <v>10</v>
      </c>
      <c r="O10858">
        <v>119</v>
      </c>
      <c r="P10858" t="s">
        <v>28</v>
      </c>
      <c r="Q10858" s="3">
        <v>46015.064396678237</v>
      </c>
    </row>
    <row r="10859" spans="2:17">
      <c r="B10859">
        <v>1071229</v>
      </c>
      <c r="D10859" t="s">
        <v>10388</v>
      </c>
      <c r="K10859">
        <v>161</v>
      </c>
      <c r="L10859" t="s">
        <v>18</v>
      </c>
      <c r="M10859" t="s">
        <v>31179</v>
      </c>
      <c r="N10859">
        <v>10</v>
      </c>
      <c r="O10859">
        <v>3</v>
      </c>
      <c r="P10859" t="s">
        <v>28</v>
      </c>
      <c r="Q10859" s="3">
        <v>46015.064396678237</v>
      </c>
    </row>
    <row r="10860" spans="2:17">
      <c r="B10860">
        <v>1071231</v>
      </c>
      <c r="D10860" t="s">
        <v>22984</v>
      </c>
      <c r="K10860">
        <v>141</v>
      </c>
      <c r="L10860" t="s">
        <v>22</v>
      </c>
      <c r="M10860" t="s">
        <v>31178</v>
      </c>
      <c r="N10860">
        <v>9</v>
      </c>
      <c r="O10860">
        <v>165</v>
      </c>
      <c r="P10860" t="s">
        <v>28</v>
      </c>
      <c r="Q10860" s="3">
        <v>46015.064396678237</v>
      </c>
    </row>
    <row r="10861" spans="2:17">
      <c r="B10861">
        <v>1071231</v>
      </c>
      <c r="D10861" t="s">
        <v>22984</v>
      </c>
      <c r="K10861">
        <v>141</v>
      </c>
      <c r="L10861" t="s">
        <v>27</v>
      </c>
      <c r="M10861" t="s">
        <v>31176</v>
      </c>
      <c r="N10861">
        <v>9</v>
      </c>
      <c r="O10861">
        <v>146</v>
      </c>
      <c r="P10861" t="s">
        <v>28</v>
      </c>
      <c r="Q10861" s="3">
        <v>46015.064396678237</v>
      </c>
    </row>
    <row r="10862" spans="2:17">
      <c r="B10862">
        <v>1071231</v>
      </c>
      <c r="D10862" t="s">
        <v>22984</v>
      </c>
      <c r="K10862">
        <v>161</v>
      </c>
      <c r="L10862" t="s">
        <v>29</v>
      </c>
      <c r="M10862" t="s">
        <v>31177</v>
      </c>
      <c r="N10862">
        <v>9</v>
      </c>
      <c r="O10862">
        <v>337</v>
      </c>
      <c r="P10862" t="s">
        <v>28</v>
      </c>
      <c r="Q10862" s="3">
        <v>46015.064396678237</v>
      </c>
    </row>
    <row r="10863" spans="2:17">
      <c r="B10863">
        <v>1071231</v>
      </c>
      <c r="D10863" t="s">
        <v>22984</v>
      </c>
      <c r="K10863">
        <v>161</v>
      </c>
      <c r="L10863" t="s">
        <v>18</v>
      </c>
      <c r="M10863" t="s">
        <v>31179</v>
      </c>
      <c r="N10863">
        <v>10</v>
      </c>
      <c r="O10863">
        <v>14</v>
      </c>
      <c r="P10863" t="s">
        <v>28</v>
      </c>
      <c r="Q10863" s="3">
        <v>46015.064396678237</v>
      </c>
    </row>
    <row r="10864" spans="2:17">
      <c r="B10864">
        <v>1071240</v>
      </c>
      <c r="D10864" t="s">
        <v>16699</v>
      </c>
      <c r="K10864">
        <v>141</v>
      </c>
      <c r="L10864" t="s">
        <v>22</v>
      </c>
      <c r="M10864" t="s">
        <v>31178</v>
      </c>
      <c r="N10864">
        <v>7</v>
      </c>
      <c r="O10864">
        <v>263</v>
      </c>
      <c r="P10864" t="s">
        <v>28</v>
      </c>
      <c r="Q10864" s="3">
        <v>46015.064396678237</v>
      </c>
    </row>
    <row r="10865" spans="2:17">
      <c r="B10865">
        <v>1071240</v>
      </c>
      <c r="D10865" t="s">
        <v>16699</v>
      </c>
      <c r="K10865">
        <v>141</v>
      </c>
      <c r="L10865" t="s">
        <v>27</v>
      </c>
      <c r="M10865" t="s">
        <v>31176</v>
      </c>
      <c r="N10865">
        <v>8</v>
      </c>
      <c r="O10865">
        <v>209</v>
      </c>
      <c r="P10865" t="s">
        <v>28</v>
      </c>
      <c r="Q10865" s="3">
        <v>46015.064396678237</v>
      </c>
    </row>
    <row r="10866" spans="2:17">
      <c r="B10866">
        <v>1071240</v>
      </c>
      <c r="D10866" t="s">
        <v>16699</v>
      </c>
      <c r="K10866">
        <v>161</v>
      </c>
      <c r="L10866" t="s">
        <v>29</v>
      </c>
      <c r="M10866" t="s">
        <v>31177</v>
      </c>
      <c r="N10866">
        <v>8</v>
      </c>
      <c r="O10866">
        <v>397</v>
      </c>
      <c r="P10866" t="s">
        <v>28</v>
      </c>
      <c r="Q10866" s="3">
        <v>46015.064396678237</v>
      </c>
    </row>
    <row r="10867" spans="2:17">
      <c r="B10867">
        <v>1071240</v>
      </c>
      <c r="D10867" t="s">
        <v>16699</v>
      </c>
      <c r="K10867">
        <v>161</v>
      </c>
      <c r="L10867" t="s">
        <v>18</v>
      </c>
      <c r="M10867" t="s">
        <v>31179</v>
      </c>
      <c r="N10867">
        <v>10</v>
      </c>
      <c r="O10867">
        <v>32</v>
      </c>
      <c r="P10867" t="s">
        <v>28</v>
      </c>
      <c r="Q10867" s="3">
        <v>46015.064396678237</v>
      </c>
    </row>
    <row r="10868" spans="2:17">
      <c r="B10868">
        <v>1071242</v>
      </c>
      <c r="D10868" t="s">
        <v>769</v>
      </c>
      <c r="K10868">
        <v>141</v>
      </c>
      <c r="L10868" t="s">
        <v>27</v>
      </c>
      <c r="M10868" t="s">
        <v>31176</v>
      </c>
      <c r="N10868">
        <v>10</v>
      </c>
      <c r="O10868">
        <v>29</v>
      </c>
      <c r="P10868" t="s">
        <v>28</v>
      </c>
      <c r="Q10868" s="3">
        <v>46015.064396678237</v>
      </c>
    </row>
    <row r="10869" spans="2:17">
      <c r="B10869">
        <v>1071242</v>
      </c>
      <c r="D10869" t="s">
        <v>769</v>
      </c>
      <c r="K10869">
        <v>161</v>
      </c>
      <c r="L10869" t="s">
        <v>29</v>
      </c>
      <c r="M10869" t="s">
        <v>31177</v>
      </c>
      <c r="N10869">
        <v>10</v>
      </c>
      <c r="O10869">
        <v>174</v>
      </c>
      <c r="P10869" t="s">
        <v>28</v>
      </c>
      <c r="Q10869" s="3">
        <v>46015.064396678237</v>
      </c>
    </row>
    <row r="10870" spans="2:17">
      <c r="B10870">
        <v>1071242</v>
      </c>
      <c r="D10870" t="s">
        <v>769</v>
      </c>
      <c r="K10870">
        <v>161</v>
      </c>
      <c r="L10870" t="s">
        <v>18</v>
      </c>
      <c r="M10870" t="s">
        <v>31179</v>
      </c>
      <c r="N10870">
        <v>9</v>
      </c>
      <c r="O10870">
        <v>48</v>
      </c>
      <c r="P10870" t="s">
        <v>28</v>
      </c>
      <c r="Q10870" s="3">
        <v>46015.064396678237</v>
      </c>
    </row>
    <row r="10871" spans="2:17">
      <c r="B10871">
        <v>1071244</v>
      </c>
      <c r="C10871" t="s">
        <v>10389</v>
      </c>
      <c r="D10871" t="s">
        <v>31759</v>
      </c>
      <c r="K10871">
        <v>141</v>
      </c>
      <c r="L10871" t="s">
        <v>22</v>
      </c>
      <c r="M10871" t="s">
        <v>31178</v>
      </c>
      <c r="N10871">
        <v>7</v>
      </c>
      <c r="O10871">
        <v>265</v>
      </c>
      <c r="P10871" t="s">
        <v>28</v>
      </c>
      <c r="Q10871" s="3">
        <v>46015.064396678237</v>
      </c>
    </row>
    <row r="10872" spans="2:17">
      <c r="B10872">
        <v>1071244</v>
      </c>
      <c r="C10872" t="s">
        <v>10389</v>
      </c>
      <c r="D10872" t="s">
        <v>31759</v>
      </c>
      <c r="K10872">
        <v>141</v>
      </c>
      <c r="L10872" t="s">
        <v>55198</v>
      </c>
      <c r="M10872" t="s">
        <v>55199</v>
      </c>
      <c r="N10872">
        <v>9</v>
      </c>
      <c r="O10872">
        <v>57</v>
      </c>
      <c r="P10872" t="s">
        <v>28</v>
      </c>
      <c r="Q10872" s="3">
        <v>46015.064396678237</v>
      </c>
    </row>
    <row r="10873" spans="2:17">
      <c r="B10873">
        <v>1071244</v>
      </c>
      <c r="C10873" t="s">
        <v>10389</v>
      </c>
      <c r="D10873" t="s">
        <v>31759</v>
      </c>
      <c r="K10873">
        <v>141</v>
      </c>
      <c r="L10873" t="s">
        <v>27</v>
      </c>
      <c r="M10873" t="s">
        <v>31176</v>
      </c>
      <c r="N10873">
        <v>5</v>
      </c>
      <c r="O10873">
        <v>1026</v>
      </c>
      <c r="P10873" t="s">
        <v>28</v>
      </c>
      <c r="Q10873" s="3">
        <v>46015.064396678237</v>
      </c>
    </row>
    <row r="10874" spans="2:17">
      <c r="B10874">
        <v>1071244</v>
      </c>
      <c r="C10874" t="s">
        <v>10389</v>
      </c>
      <c r="D10874" t="s">
        <v>31759</v>
      </c>
      <c r="K10874">
        <v>161</v>
      </c>
      <c r="L10874" t="s">
        <v>29</v>
      </c>
      <c r="M10874" t="s">
        <v>31177</v>
      </c>
      <c r="N10874">
        <v>3</v>
      </c>
      <c r="O10874">
        <v>932</v>
      </c>
      <c r="P10874" t="s">
        <v>28</v>
      </c>
      <c r="Q10874" s="3">
        <v>46015.064396678237</v>
      </c>
    </row>
    <row r="10875" spans="2:17">
      <c r="B10875">
        <v>1071244</v>
      </c>
      <c r="C10875" t="s">
        <v>10389</v>
      </c>
      <c r="D10875" t="s">
        <v>31759</v>
      </c>
      <c r="K10875">
        <v>161</v>
      </c>
      <c r="L10875" t="s">
        <v>18</v>
      </c>
      <c r="M10875" t="s">
        <v>31179</v>
      </c>
      <c r="N10875">
        <v>9</v>
      </c>
      <c r="O10875">
        <v>58</v>
      </c>
      <c r="P10875" t="s">
        <v>28</v>
      </c>
      <c r="Q10875" s="3">
        <v>46015.064396678237</v>
      </c>
    </row>
    <row r="10876" spans="2:17">
      <c r="B10876">
        <v>1071245</v>
      </c>
      <c r="C10876" t="s">
        <v>29891</v>
      </c>
      <c r="D10876" t="s">
        <v>31422</v>
      </c>
      <c r="K10876">
        <v>141</v>
      </c>
      <c r="L10876" t="s">
        <v>22</v>
      </c>
      <c r="M10876" t="s">
        <v>31178</v>
      </c>
      <c r="N10876">
        <v>10</v>
      </c>
      <c r="O10876">
        <v>25</v>
      </c>
      <c r="P10876" t="s">
        <v>28</v>
      </c>
      <c r="Q10876" s="3">
        <v>46015.064396678237</v>
      </c>
    </row>
    <row r="10877" spans="2:17">
      <c r="B10877">
        <v>1071246</v>
      </c>
      <c r="C10877" t="s">
        <v>3948</v>
      </c>
      <c r="D10877" t="s">
        <v>3949</v>
      </c>
      <c r="K10877">
        <v>141</v>
      </c>
      <c r="L10877" t="s">
        <v>22</v>
      </c>
      <c r="M10877" t="s">
        <v>31178</v>
      </c>
      <c r="N10877">
        <v>9</v>
      </c>
      <c r="O10877">
        <v>104</v>
      </c>
      <c r="P10877" t="s">
        <v>28</v>
      </c>
      <c r="Q10877" s="3">
        <v>46015.064396678237</v>
      </c>
    </row>
    <row r="10878" spans="2:17">
      <c r="B10878">
        <v>1071246</v>
      </c>
      <c r="C10878" t="s">
        <v>3948</v>
      </c>
      <c r="D10878" t="s">
        <v>3949</v>
      </c>
      <c r="K10878">
        <v>141</v>
      </c>
      <c r="L10878" t="s">
        <v>27</v>
      </c>
      <c r="M10878" t="s">
        <v>31176</v>
      </c>
      <c r="N10878">
        <v>6</v>
      </c>
      <c r="O10878">
        <v>624</v>
      </c>
      <c r="P10878" t="s">
        <v>28</v>
      </c>
      <c r="Q10878" s="3">
        <v>46015.064396678237</v>
      </c>
    </row>
    <row r="10879" spans="2:17">
      <c r="B10879">
        <v>1071246</v>
      </c>
      <c r="C10879" t="s">
        <v>3948</v>
      </c>
      <c r="D10879" t="s">
        <v>3949</v>
      </c>
      <c r="K10879">
        <v>161</v>
      </c>
      <c r="L10879" t="s">
        <v>29</v>
      </c>
      <c r="M10879" t="s">
        <v>31177</v>
      </c>
      <c r="N10879">
        <v>5</v>
      </c>
      <c r="O10879">
        <v>636</v>
      </c>
      <c r="P10879" t="s">
        <v>28</v>
      </c>
      <c r="Q10879" s="3">
        <v>46015.064396678237</v>
      </c>
    </row>
    <row r="10880" spans="2:17">
      <c r="B10880">
        <v>1071246</v>
      </c>
      <c r="C10880" t="s">
        <v>3948</v>
      </c>
      <c r="D10880" t="s">
        <v>3949</v>
      </c>
      <c r="K10880">
        <v>161</v>
      </c>
      <c r="L10880" t="s">
        <v>18</v>
      </c>
      <c r="M10880" t="s">
        <v>31179</v>
      </c>
      <c r="N10880">
        <v>10</v>
      </c>
      <c r="O10880">
        <v>21</v>
      </c>
      <c r="P10880" t="s">
        <v>28</v>
      </c>
      <c r="Q10880" s="3">
        <v>46015.064396678237</v>
      </c>
    </row>
    <row r="10881" spans="2:17">
      <c r="B10881">
        <v>1071249</v>
      </c>
      <c r="D10881" t="s">
        <v>31034</v>
      </c>
      <c r="K10881">
        <v>141</v>
      </c>
      <c r="L10881" t="s">
        <v>22</v>
      </c>
      <c r="M10881" t="s">
        <v>31178</v>
      </c>
      <c r="N10881">
        <v>10</v>
      </c>
      <c r="O10881">
        <v>49</v>
      </c>
      <c r="P10881" t="s">
        <v>28</v>
      </c>
      <c r="Q10881" s="3">
        <v>46015.064396678237</v>
      </c>
    </row>
    <row r="10882" spans="2:17">
      <c r="B10882">
        <v>1071249</v>
      </c>
      <c r="D10882" t="s">
        <v>31034</v>
      </c>
      <c r="K10882">
        <v>141</v>
      </c>
      <c r="L10882" t="s">
        <v>27</v>
      </c>
      <c r="M10882" t="s">
        <v>31176</v>
      </c>
      <c r="N10882">
        <v>9</v>
      </c>
      <c r="O10882">
        <v>113</v>
      </c>
      <c r="P10882" t="s">
        <v>28</v>
      </c>
      <c r="Q10882" s="3">
        <v>46015.064396678237</v>
      </c>
    </row>
    <row r="10883" spans="2:17">
      <c r="B10883">
        <v>1071249</v>
      </c>
      <c r="D10883" t="s">
        <v>31034</v>
      </c>
      <c r="K10883">
        <v>161</v>
      </c>
      <c r="L10883" t="s">
        <v>29</v>
      </c>
      <c r="M10883" t="s">
        <v>31177</v>
      </c>
      <c r="N10883">
        <v>9</v>
      </c>
      <c r="O10883">
        <v>269</v>
      </c>
      <c r="P10883" t="s">
        <v>28</v>
      </c>
      <c r="Q10883" s="3">
        <v>46015.064396678237</v>
      </c>
    </row>
    <row r="10884" spans="2:17">
      <c r="B10884">
        <v>1071249</v>
      </c>
      <c r="D10884" t="s">
        <v>31034</v>
      </c>
      <c r="K10884">
        <v>161</v>
      </c>
      <c r="L10884" t="s">
        <v>18</v>
      </c>
      <c r="M10884" t="s">
        <v>31179</v>
      </c>
      <c r="N10884">
        <v>10</v>
      </c>
      <c r="O10884">
        <v>4</v>
      </c>
      <c r="P10884" t="s">
        <v>28</v>
      </c>
      <c r="Q10884" s="3">
        <v>46015.064396678237</v>
      </c>
    </row>
    <row r="10885" spans="2:17">
      <c r="B10885">
        <v>1071250</v>
      </c>
      <c r="C10885" t="s">
        <v>19853</v>
      </c>
      <c r="D10885" t="s">
        <v>19854</v>
      </c>
      <c r="K10885">
        <v>141</v>
      </c>
      <c r="L10885" t="s">
        <v>22</v>
      </c>
      <c r="M10885" t="s">
        <v>31178</v>
      </c>
      <c r="N10885">
        <v>9</v>
      </c>
      <c r="O10885">
        <v>111</v>
      </c>
      <c r="P10885" t="s">
        <v>28</v>
      </c>
      <c r="Q10885" s="3">
        <v>46015.064396678237</v>
      </c>
    </row>
    <row r="10886" spans="2:17">
      <c r="B10886">
        <v>1071250</v>
      </c>
      <c r="C10886" t="s">
        <v>19853</v>
      </c>
      <c r="D10886" t="s">
        <v>19854</v>
      </c>
      <c r="K10886">
        <v>141</v>
      </c>
      <c r="L10886" t="s">
        <v>27</v>
      </c>
      <c r="M10886" t="s">
        <v>31176</v>
      </c>
      <c r="N10886">
        <v>10</v>
      </c>
      <c r="O10886">
        <v>30</v>
      </c>
      <c r="P10886" t="s">
        <v>28</v>
      </c>
      <c r="Q10886" s="3">
        <v>46015.064396678237</v>
      </c>
    </row>
    <row r="10887" spans="2:17">
      <c r="B10887">
        <v>1071250</v>
      </c>
      <c r="C10887" t="s">
        <v>19853</v>
      </c>
      <c r="D10887" t="s">
        <v>19854</v>
      </c>
      <c r="K10887">
        <v>161</v>
      </c>
      <c r="L10887" t="s">
        <v>29</v>
      </c>
      <c r="M10887" t="s">
        <v>31177</v>
      </c>
      <c r="N10887">
        <v>10</v>
      </c>
      <c r="O10887">
        <v>230</v>
      </c>
      <c r="P10887" t="s">
        <v>28</v>
      </c>
      <c r="Q10887" s="3">
        <v>46015.064396678237</v>
      </c>
    </row>
    <row r="10888" spans="2:17">
      <c r="B10888">
        <v>1071250</v>
      </c>
      <c r="C10888" t="s">
        <v>19853</v>
      </c>
      <c r="D10888" t="s">
        <v>19854</v>
      </c>
      <c r="K10888">
        <v>161</v>
      </c>
      <c r="L10888" t="s">
        <v>18</v>
      </c>
      <c r="M10888" t="s">
        <v>31179</v>
      </c>
      <c r="N10888">
        <v>10</v>
      </c>
      <c r="O10888">
        <v>24</v>
      </c>
      <c r="P10888" t="s">
        <v>28</v>
      </c>
      <c r="Q10888" s="3">
        <v>46015.064396678237</v>
      </c>
    </row>
    <row r="10889" spans="2:17">
      <c r="B10889">
        <v>1071253</v>
      </c>
      <c r="C10889" t="s">
        <v>19855</v>
      </c>
      <c r="D10889" t="s">
        <v>32267</v>
      </c>
      <c r="K10889">
        <v>141</v>
      </c>
      <c r="L10889" t="s">
        <v>22</v>
      </c>
      <c r="M10889" t="s">
        <v>31178</v>
      </c>
      <c r="N10889">
        <v>7</v>
      </c>
      <c r="O10889">
        <v>360</v>
      </c>
      <c r="P10889" t="s">
        <v>28</v>
      </c>
      <c r="Q10889" s="3">
        <v>46015.064396678237</v>
      </c>
    </row>
    <row r="10890" spans="2:17">
      <c r="B10890">
        <v>1071253</v>
      </c>
      <c r="C10890" t="s">
        <v>19855</v>
      </c>
      <c r="D10890" t="s">
        <v>32267</v>
      </c>
      <c r="K10890">
        <v>141</v>
      </c>
      <c r="L10890" t="s">
        <v>55198</v>
      </c>
      <c r="M10890" t="s">
        <v>55199</v>
      </c>
      <c r="N10890">
        <v>9</v>
      </c>
      <c r="O10890">
        <v>55</v>
      </c>
      <c r="P10890" t="s">
        <v>28</v>
      </c>
      <c r="Q10890" s="3">
        <v>46015.064396678237</v>
      </c>
    </row>
    <row r="10891" spans="2:17">
      <c r="B10891">
        <v>1071253</v>
      </c>
      <c r="C10891" t="s">
        <v>19855</v>
      </c>
      <c r="D10891" t="s">
        <v>32267</v>
      </c>
      <c r="K10891">
        <v>141</v>
      </c>
      <c r="L10891" t="s">
        <v>27</v>
      </c>
      <c r="M10891" t="s">
        <v>31176</v>
      </c>
      <c r="N10891">
        <v>5</v>
      </c>
      <c r="O10891">
        <v>1045</v>
      </c>
      <c r="P10891" t="s">
        <v>28</v>
      </c>
      <c r="Q10891" s="3">
        <v>46015.064396678237</v>
      </c>
    </row>
    <row r="10892" spans="2:17">
      <c r="B10892">
        <v>1071253</v>
      </c>
      <c r="C10892" t="s">
        <v>19855</v>
      </c>
      <c r="D10892" t="s">
        <v>32267</v>
      </c>
      <c r="K10892">
        <v>161</v>
      </c>
      <c r="L10892" t="s">
        <v>29</v>
      </c>
      <c r="M10892" t="s">
        <v>31177</v>
      </c>
      <c r="N10892">
        <v>3</v>
      </c>
      <c r="O10892">
        <v>1239</v>
      </c>
      <c r="P10892" t="s">
        <v>28</v>
      </c>
      <c r="Q10892" s="3">
        <v>46015.064396678237</v>
      </c>
    </row>
    <row r="10893" spans="2:17">
      <c r="B10893">
        <v>1071253</v>
      </c>
      <c r="C10893" t="s">
        <v>19855</v>
      </c>
      <c r="D10893" t="s">
        <v>32267</v>
      </c>
      <c r="K10893">
        <v>161</v>
      </c>
      <c r="L10893" t="s">
        <v>18</v>
      </c>
      <c r="M10893" t="s">
        <v>31179</v>
      </c>
      <c r="N10893">
        <v>10</v>
      </c>
      <c r="O10893">
        <v>41</v>
      </c>
      <c r="P10893" t="s">
        <v>28</v>
      </c>
      <c r="Q10893" s="3">
        <v>46015.064396678237</v>
      </c>
    </row>
    <row r="10894" spans="2:17">
      <c r="B10894">
        <v>1071254</v>
      </c>
      <c r="D10894" t="s">
        <v>32268</v>
      </c>
      <c r="K10894">
        <v>141</v>
      </c>
      <c r="L10894" t="s">
        <v>22</v>
      </c>
      <c r="M10894" t="s">
        <v>31178</v>
      </c>
      <c r="N10894">
        <v>8</v>
      </c>
      <c r="O10894">
        <v>200</v>
      </c>
      <c r="P10894" t="s">
        <v>28</v>
      </c>
      <c r="Q10894" s="3">
        <v>46015.064396678237</v>
      </c>
    </row>
    <row r="10895" spans="2:17">
      <c r="B10895">
        <v>1071254</v>
      </c>
      <c r="D10895" t="s">
        <v>32268</v>
      </c>
      <c r="K10895">
        <v>141</v>
      </c>
      <c r="L10895" t="s">
        <v>55198</v>
      </c>
      <c r="M10895" t="s">
        <v>55199</v>
      </c>
      <c r="N10895">
        <v>6</v>
      </c>
      <c r="O10895">
        <v>121</v>
      </c>
      <c r="P10895" t="s">
        <v>28</v>
      </c>
      <c r="Q10895" s="3">
        <v>46015.064396678237</v>
      </c>
    </row>
    <row r="10896" spans="2:17">
      <c r="B10896">
        <v>1071254</v>
      </c>
      <c r="D10896" t="s">
        <v>32268</v>
      </c>
      <c r="K10896">
        <v>141</v>
      </c>
      <c r="L10896" t="s">
        <v>27</v>
      </c>
      <c r="M10896" t="s">
        <v>31176</v>
      </c>
      <c r="N10896">
        <v>5</v>
      </c>
      <c r="O10896">
        <v>1019</v>
      </c>
      <c r="P10896" t="s">
        <v>28</v>
      </c>
      <c r="Q10896" s="3">
        <v>46015.064396678237</v>
      </c>
    </row>
    <row r="10897" spans="2:17">
      <c r="B10897">
        <v>1071254</v>
      </c>
      <c r="D10897" t="s">
        <v>32268</v>
      </c>
      <c r="K10897">
        <v>161</v>
      </c>
      <c r="L10897" t="s">
        <v>29</v>
      </c>
      <c r="M10897" t="s">
        <v>31177</v>
      </c>
      <c r="N10897">
        <v>3</v>
      </c>
      <c r="O10897">
        <v>1002</v>
      </c>
      <c r="P10897" t="s">
        <v>28</v>
      </c>
      <c r="Q10897" s="3">
        <v>46015.064396678237</v>
      </c>
    </row>
    <row r="10898" spans="2:17">
      <c r="B10898">
        <v>1071254</v>
      </c>
      <c r="D10898" t="s">
        <v>32268</v>
      </c>
      <c r="K10898">
        <v>161</v>
      </c>
      <c r="L10898" t="s">
        <v>18</v>
      </c>
      <c r="M10898" t="s">
        <v>31179</v>
      </c>
      <c r="N10898">
        <v>10</v>
      </c>
      <c r="O10898">
        <v>40</v>
      </c>
      <c r="P10898" t="s">
        <v>28</v>
      </c>
      <c r="Q10898" s="3">
        <v>46015.064396678237</v>
      </c>
    </row>
    <row r="10899" spans="2:17">
      <c r="B10899">
        <v>1071256</v>
      </c>
      <c r="D10899" t="s">
        <v>32448</v>
      </c>
      <c r="K10899">
        <v>141</v>
      </c>
      <c r="L10899" t="s">
        <v>22</v>
      </c>
      <c r="M10899" t="s">
        <v>31178</v>
      </c>
      <c r="N10899">
        <v>9</v>
      </c>
      <c r="O10899">
        <v>111</v>
      </c>
      <c r="P10899" t="s">
        <v>28</v>
      </c>
      <c r="Q10899" s="3">
        <v>46015.064396678237</v>
      </c>
    </row>
    <row r="10900" spans="2:17">
      <c r="B10900">
        <v>1071256</v>
      </c>
      <c r="D10900" t="s">
        <v>32448</v>
      </c>
      <c r="K10900">
        <v>141</v>
      </c>
      <c r="L10900" t="s">
        <v>55198</v>
      </c>
      <c r="M10900" t="s">
        <v>55199</v>
      </c>
      <c r="N10900">
        <v>9</v>
      </c>
      <c r="O10900">
        <v>63</v>
      </c>
      <c r="P10900" t="s">
        <v>28</v>
      </c>
      <c r="Q10900" s="3">
        <v>46015.064396678237</v>
      </c>
    </row>
    <row r="10901" spans="2:17">
      <c r="B10901">
        <v>1071256</v>
      </c>
      <c r="D10901" t="s">
        <v>32448</v>
      </c>
      <c r="K10901">
        <v>141</v>
      </c>
      <c r="L10901" t="s">
        <v>27</v>
      </c>
      <c r="M10901" t="s">
        <v>31176</v>
      </c>
      <c r="N10901">
        <v>7</v>
      </c>
      <c r="O10901">
        <v>563</v>
      </c>
      <c r="P10901" t="s">
        <v>28</v>
      </c>
      <c r="Q10901" s="3">
        <v>46015.064396678237</v>
      </c>
    </row>
    <row r="10902" spans="2:17">
      <c r="B10902">
        <v>1071256</v>
      </c>
      <c r="D10902" t="s">
        <v>32448</v>
      </c>
      <c r="K10902">
        <v>161</v>
      </c>
      <c r="L10902" t="s">
        <v>29</v>
      </c>
      <c r="M10902" t="s">
        <v>31177</v>
      </c>
      <c r="N10902">
        <v>7</v>
      </c>
      <c r="O10902">
        <v>476</v>
      </c>
      <c r="P10902" t="s">
        <v>28</v>
      </c>
      <c r="Q10902" s="3">
        <v>46015.064396678237</v>
      </c>
    </row>
    <row r="10903" spans="2:17">
      <c r="B10903">
        <v>1071256</v>
      </c>
      <c r="D10903" t="s">
        <v>32448</v>
      </c>
      <c r="K10903">
        <v>161</v>
      </c>
      <c r="L10903" t="s">
        <v>18</v>
      </c>
      <c r="M10903" t="s">
        <v>31179</v>
      </c>
      <c r="N10903">
        <v>8</v>
      </c>
      <c r="O10903">
        <v>86</v>
      </c>
      <c r="P10903" t="s">
        <v>28</v>
      </c>
      <c r="Q10903" s="3">
        <v>46015.064396678237</v>
      </c>
    </row>
    <row r="10904" spans="2:17">
      <c r="B10904">
        <v>1071258</v>
      </c>
      <c r="D10904" t="s">
        <v>7210</v>
      </c>
      <c r="K10904">
        <v>141</v>
      </c>
      <c r="L10904" t="s">
        <v>22</v>
      </c>
      <c r="M10904" t="s">
        <v>31178</v>
      </c>
      <c r="N10904">
        <v>9</v>
      </c>
      <c r="O10904">
        <v>152</v>
      </c>
      <c r="P10904" t="s">
        <v>28</v>
      </c>
      <c r="Q10904" s="3">
        <v>46015.064396678237</v>
      </c>
    </row>
    <row r="10905" spans="2:17">
      <c r="B10905">
        <v>1071258</v>
      </c>
      <c r="D10905" t="s">
        <v>7210</v>
      </c>
      <c r="K10905">
        <v>141</v>
      </c>
      <c r="L10905" t="s">
        <v>27</v>
      </c>
      <c r="M10905" t="s">
        <v>31176</v>
      </c>
      <c r="N10905">
        <v>9</v>
      </c>
      <c r="O10905">
        <v>118</v>
      </c>
      <c r="P10905" t="s">
        <v>28</v>
      </c>
      <c r="Q10905" s="3">
        <v>46015.064396678237</v>
      </c>
    </row>
    <row r="10906" spans="2:17">
      <c r="B10906">
        <v>1071258</v>
      </c>
      <c r="D10906" t="s">
        <v>7210</v>
      </c>
      <c r="K10906">
        <v>161</v>
      </c>
      <c r="L10906" t="s">
        <v>29</v>
      </c>
      <c r="M10906" t="s">
        <v>31177</v>
      </c>
      <c r="N10906">
        <v>8</v>
      </c>
      <c r="O10906">
        <v>402</v>
      </c>
      <c r="P10906" t="s">
        <v>28</v>
      </c>
      <c r="Q10906" s="3">
        <v>46015.064396678237</v>
      </c>
    </row>
    <row r="10907" spans="2:17">
      <c r="B10907">
        <v>1071258</v>
      </c>
      <c r="D10907" t="s">
        <v>7210</v>
      </c>
      <c r="K10907">
        <v>161</v>
      </c>
      <c r="L10907" t="s">
        <v>18</v>
      </c>
      <c r="M10907" t="s">
        <v>31179</v>
      </c>
      <c r="N10907">
        <v>10</v>
      </c>
      <c r="O10907">
        <v>9</v>
      </c>
      <c r="P10907" t="s">
        <v>28</v>
      </c>
      <c r="Q10907" s="3">
        <v>46015.064396678237</v>
      </c>
    </row>
    <row r="10908" spans="2:17">
      <c r="B10908">
        <v>1071259</v>
      </c>
      <c r="D10908" t="s">
        <v>19856</v>
      </c>
      <c r="K10908">
        <v>141</v>
      </c>
      <c r="L10908" t="s">
        <v>22</v>
      </c>
      <c r="M10908" t="s">
        <v>31178</v>
      </c>
      <c r="N10908">
        <v>10</v>
      </c>
      <c r="O10908">
        <v>17</v>
      </c>
      <c r="P10908" t="s">
        <v>28</v>
      </c>
      <c r="Q10908" s="3">
        <v>46015.064396678237</v>
      </c>
    </row>
    <row r="10909" spans="2:17">
      <c r="B10909">
        <v>1071259</v>
      </c>
      <c r="D10909" t="s">
        <v>19856</v>
      </c>
      <c r="K10909">
        <v>141</v>
      </c>
      <c r="L10909" t="s">
        <v>27</v>
      </c>
      <c r="M10909" t="s">
        <v>31176</v>
      </c>
      <c r="N10909">
        <v>9</v>
      </c>
      <c r="O10909">
        <v>149</v>
      </c>
      <c r="P10909" t="s">
        <v>28</v>
      </c>
      <c r="Q10909" s="3">
        <v>46015.064396678237</v>
      </c>
    </row>
    <row r="10910" spans="2:17">
      <c r="B10910">
        <v>1071260</v>
      </c>
      <c r="D10910" t="s">
        <v>10390</v>
      </c>
      <c r="K10910">
        <v>141</v>
      </c>
      <c r="L10910" t="s">
        <v>27</v>
      </c>
      <c r="M10910" t="s">
        <v>31176</v>
      </c>
      <c r="N10910">
        <v>10</v>
      </c>
      <c r="O10910">
        <v>0</v>
      </c>
      <c r="P10910" t="s">
        <v>28</v>
      </c>
      <c r="Q10910" s="3">
        <v>46015.064396678237</v>
      </c>
    </row>
    <row r="10911" spans="2:17">
      <c r="B10911">
        <v>1071261</v>
      </c>
      <c r="D10911" t="s">
        <v>3950</v>
      </c>
      <c r="K10911">
        <v>141</v>
      </c>
      <c r="L10911" t="s">
        <v>22</v>
      </c>
      <c r="M10911" t="s">
        <v>31178</v>
      </c>
      <c r="N10911">
        <v>10</v>
      </c>
      <c r="O10911">
        <v>83</v>
      </c>
      <c r="P10911" t="s">
        <v>28</v>
      </c>
      <c r="Q10911" s="3">
        <v>46015.064396678237</v>
      </c>
    </row>
    <row r="10912" spans="2:17">
      <c r="B10912">
        <v>1071261</v>
      </c>
      <c r="D10912" t="s">
        <v>3950</v>
      </c>
      <c r="K10912">
        <v>141</v>
      </c>
      <c r="L10912" t="s">
        <v>27</v>
      </c>
      <c r="M10912" t="s">
        <v>31176</v>
      </c>
      <c r="N10912">
        <v>10</v>
      </c>
      <c r="O10912">
        <v>21</v>
      </c>
      <c r="P10912" t="s">
        <v>28</v>
      </c>
      <c r="Q10912" s="3">
        <v>46015.064396678237</v>
      </c>
    </row>
    <row r="10913" spans="2:17">
      <c r="B10913">
        <v>1071261</v>
      </c>
      <c r="D10913" t="s">
        <v>3950</v>
      </c>
      <c r="K10913">
        <v>161</v>
      </c>
      <c r="L10913" t="s">
        <v>29</v>
      </c>
      <c r="M10913" t="s">
        <v>31177</v>
      </c>
      <c r="N10913">
        <v>10</v>
      </c>
      <c r="O10913">
        <v>159</v>
      </c>
      <c r="P10913" t="s">
        <v>28</v>
      </c>
      <c r="Q10913" s="3">
        <v>46015.064396678237</v>
      </c>
    </row>
    <row r="10914" spans="2:17">
      <c r="B10914">
        <v>1071261</v>
      </c>
      <c r="D10914" t="s">
        <v>3950</v>
      </c>
      <c r="K10914">
        <v>161</v>
      </c>
      <c r="L10914" t="s">
        <v>18</v>
      </c>
      <c r="M10914" t="s">
        <v>31179</v>
      </c>
      <c r="N10914">
        <v>10</v>
      </c>
      <c r="O10914">
        <v>13</v>
      </c>
      <c r="P10914" t="s">
        <v>28</v>
      </c>
      <c r="Q10914" s="3">
        <v>46015.064396678237</v>
      </c>
    </row>
    <row r="10915" spans="2:17">
      <c r="B10915">
        <v>1071262</v>
      </c>
      <c r="D10915" t="s">
        <v>7211</v>
      </c>
      <c r="K10915">
        <v>141</v>
      </c>
      <c r="L10915" t="s">
        <v>27</v>
      </c>
      <c r="M10915" t="s">
        <v>31176</v>
      </c>
      <c r="N10915">
        <v>10</v>
      </c>
      <c r="O10915">
        <v>10</v>
      </c>
      <c r="P10915" t="s">
        <v>28</v>
      </c>
      <c r="Q10915" s="3">
        <v>46015.064396678237</v>
      </c>
    </row>
    <row r="10916" spans="2:17">
      <c r="B10916">
        <v>1071268</v>
      </c>
      <c r="C10916" t="s">
        <v>19857</v>
      </c>
      <c r="D10916" t="s">
        <v>19858</v>
      </c>
      <c r="K10916">
        <v>141</v>
      </c>
      <c r="L10916" t="s">
        <v>22</v>
      </c>
      <c r="M10916" t="s">
        <v>31178</v>
      </c>
      <c r="N10916">
        <v>9</v>
      </c>
      <c r="O10916">
        <v>138</v>
      </c>
      <c r="P10916" t="s">
        <v>28</v>
      </c>
      <c r="Q10916" s="3">
        <v>46015.064396678237</v>
      </c>
    </row>
    <row r="10917" spans="2:17">
      <c r="B10917">
        <v>1071268</v>
      </c>
      <c r="C10917" t="s">
        <v>19857</v>
      </c>
      <c r="D10917" t="s">
        <v>19858</v>
      </c>
      <c r="K10917">
        <v>141</v>
      </c>
      <c r="L10917" t="s">
        <v>27</v>
      </c>
      <c r="M10917" t="s">
        <v>31176</v>
      </c>
      <c r="N10917">
        <v>10</v>
      </c>
      <c r="O10917">
        <v>30</v>
      </c>
      <c r="P10917" t="s">
        <v>28</v>
      </c>
      <c r="Q10917" s="3">
        <v>46015.064396678237</v>
      </c>
    </row>
    <row r="10918" spans="2:17">
      <c r="B10918">
        <v>1071268</v>
      </c>
      <c r="C10918" t="s">
        <v>19857</v>
      </c>
      <c r="D10918" t="s">
        <v>19858</v>
      </c>
      <c r="K10918">
        <v>161</v>
      </c>
      <c r="L10918" t="s">
        <v>29</v>
      </c>
      <c r="M10918" t="s">
        <v>31177</v>
      </c>
      <c r="N10918">
        <v>10</v>
      </c>
      <c r="O10918">
        <v>159</v>
      </c>
      <c r="P10918" t="s">
        <v>28</v>
      </c>
      <c r="Q10918" s="3">
        <v>46015.064396678237</v>
      </c>
    </row>
    <row r="10919" spans="2:17">
      <c r="B10919">
        <v>1071268</v>
      </c>
      <c r="C10919" t="s">
        <v>19857</v>
      </c>
      <c r="D10919" t="s">
        <v>19858</v>
      </c>
      <c r="K10919">
        <v>161</v>
      </c>
      <c r="L10919" t="s">
        <v>18</v>
      </c>
      <c r="M10919" t="s">
        <v>31179</v>
      </c>
      <c r="N10919">
        <v>10</v>
      </c>
      <c r="O10919">
        <v>0</v>
      </c>
      <c r="P10919" t="s">
        <v>28</v>
      </c>
      <c r="Q10919" s="3">
        <v>46015.064396678237</v>
      </c>
    </row>
    <row r="10920" spans="2:17">
      <c r="B10920">
        <v>1071269</v>
      </c>
      <c r="C10920" t="s">
        <v>32864</v>
      </c>
      <c r="D10920" t="s">
        <v>7212</v>
      </c>
      <c r="K10920">
        <v>141</v>
      </c>
      <c r="L10920" t="s">
        <v>22</v>
      </c>
      <c r="M10920" t="s">
        <v>31178</v>
      </c>
      <c r="N10920">
        <v>10</v>
      </c>
      <c r="O10920">
        <v>85</v>
      </c>
      <c r="P10920" t="s">
        <v>28</v>
      </c>
      <c r="Q10920" s="3">
        <v>46015.064396678237</v>
      </c>
    </row>
    <row r="10921" spans="2:17">
      <c r="B10921">
        <v>1071269</v>
      </c>
      <c r="C10921" t="s">
        <v>32864</v>
      </c>
      <c r="D10921" t="s">
        <v>7212</v>
      </c>
      <c r="K10921">
        <v>141</v>
      </c>
      <c r="L10921" t="s">
        <v>27</v>
      </c>
      <c r="M10921" t="s">
        <v>31176</v>
      </c>
      <c r="N10921">
        <v>10</v>
      </c>
      <c r="O10921">
        <v>19</v>
      </c>
      <c r="P10921" t="s">
        <v>28</v>
      </c>
      <c r="Q10921" s="3">
        <v>46015.064396678237</v>
      </c>
    </row>
    <row r="10922" spans="2:17">
      <c r="B10922">
        <v>1071270</v>
      </c>
      <c r="C10922" t="s">
        <v>19859</v>
      </c>
      <c r="D10922" t="s">
        <v>19860</v>
      </c>
      <c r="K10922">
        <v>141</v>
      </c>
      <c r="L10922" t="s">
        <v>22</v>
      </c>
      <c r="M10922" t="s">
        <v>31178</v>
      </c>
      <c r="N10922">
        <v>9</v>
      </c>
      <c r="O10922">
        <v>116</v>
      </c>
      <c r="P10922" t="s">
        <v>28</v>
      </c>
      <c r="Q10922" s="3">
        <v>46015.064396678237</v>
      </c>
    </row>
    <row r="10923" spans="2:17">
      <c r="B10923">
        <v>1071270</v>
      </c>
      <c r="C10923" t="s">
        <v>19859</v>
      </c>
      <c r="D10923" t="s">
        <v>19860</v>
      </c>
      <c r="K10923">
        <v>141</v>
      </c>
      <c r="L10923" t="s">
        <v>27</v>
      </c>
      <c r="M10923" t="s">
        <v>31176</v>
      </c>
      <c r="N10923">
        <v>9</v>
      </c>
      <c r="O10923">
        <v>120</v>
      </c>
      <c r="P10923" t="s">
        <v>28</v>
      </c>
      <c r="Q10923" s="3">
        <v>46015.064396678237</v>
      </c>
    </row>
    <row r="10924" spans="2:17">
      <c r="B10924">
        <v>1071270</v>
      </c>
      <c r="C10924" t="s">
        <v>19859</v>
      </c>
      <c r="D10924" t="s">
        <v>19860</v>
      </c>
      <c r="K10924">
        <v>161</v>
      </c>
      <c r="L10924" t="s">
        <v>29</v>
      </c>
      <c r="M10924" t="s">
        <v>31177</v>
      </c>
      <c r="N10924">
        <v>8</v>
      </c>
      <c r="O10924">
        <v>359</v>
      </c>
      <c r="P10924" t="s">
        <v>28</v>
      </c>
      <c r="Q10924" s="3">
        <v>46015.064396678237</v>
      </c>
    </row>
    <row r="10925" spans="2:17">
      <c r="B10925">
        <v>1071270</v>
      </c>
      <c r="C10925" t="s">
        <v>19859</v>
      </c>
      <c r="D10925" t="s">
        <v>19860</v>
      </c>
      <c r="K10925">
        <v>161</v>
      </c>
      <c r="L10925" t="s">
        <v>18</v>
      </c>
      <c r="M10925" t="s">
        <v>31179</v>
      </c>
      <c r="N10925">
        <v>8</v>
      </c>
      <c r="O10925">
        <v>108</v>
      </c>
      <c r="P10925" t="s">
        <v>28</v>
      </c>
      <c r="Q10925" s="3">
        <v>46015.064396678237</v>
      </c>
    </row>
    <row r="10926" spans="2:17">
      <c r="B10926">
        <v>1071271</v>
      </c>
      <c r="D10926" t="s">
        <v>19861</v>
      </c>
      <c r="K10926">
        <v>141</v>
      </c>
      <c r="L10926" t="s">
        <v>27</v>
      </c>
      <c r="M10926" t="s">
        <v>31176</v>
      </c>
      <c r="N10926">
        <v>10</v>
      </c>
      <c r="O10926">
        <v>3</v>
      </c>
      <c r="P10926" t="s">
        <v>28</v>
      </c>
      <c r="Q10926" s="3">
        <v>46015.064396678237</v>
      </c>
    </row>
    <row r="10927" spans="2:17">
      <c r="B10927">
        <v>1071272</v>
      </c>
      <c r="C10927" t="s">
        <v>19862</v>
      </c>
      <c r="D10927" t="s">
        <v>19863</v>
      </c>
      <c r="K10927">
        <v>141</v>
      </c>
      <c r="L10927" t="s">
        <v>22</v>
      </c>
      <c r="M10927" t="s">
        <v>31178</v>
      </c>
      <c r="N10927">
        <v>9</v>
      </c>
      <c r="O10927">
        <v>101</v>
      </c>
      <c r="P10927" t="s">
        <v>28</v>
      </c>
      <c r="Q10927" s="3">
        <v>46015.064396678237</v>
      </c>
    </row>
    <row r="10928" spans="2:17">
      <c r="B10928">
        <v>1071272</v>
      </c>
      <c r="C10928" t="s">
        <v>19862</v>
      </c>
      <c r="D10928" t="s">
        <v>19863</v>
      </c>
      <c r="K10928">
        <v>141</v>
      </c>
      <c r="L10928" t="s">
        <v>27</v>
      </c>
      <c r="M10928" t="s">
        <v>31176</v>
      </c>
      <c r="N10928">
        <v>10</v>
      </c>
      <c r="O10928">
        <v>77</v>
      </c>
      <c r="P10928" t="s">
        <v>28</v>
      </c>
      <c r="Q10928" s="3">
        <v>46015.064396678237</v>
      </c>
    </row>
    <row r="10929" spans="2:17">
      <c r="B10929">
        <v>1071276</v>
      </c>
      <c r="C10929" t="s">
        <v>770</v>
      </c>
      <c r="D10929" t="s">
        <v>771</v>
      </c>
      <c r="K10929">
        <v>141</v>
      </c>
      <c r="L10929" t="s">
        <v>27</v>
      </c>
      <c r="M10929" t="s">
        <v>31176</v>
      </c>
      <c r="N10929">
        <v>10</v>
      </c>
      <c r="O10929">
        <v>103</v>
      </c>
      <c r="P10929" t="s">
        <v>28</v>
      </c>
      <c r="Q10929" s="3">
        <v>46015.064396678237</v>
      </c>
    </row>
    <row r="10930" spans="2:17">
      <c r="B10930">
        <v>1071276</v>
      </c>
      <c r="C10930" t="s">
        <v>770</v>
      </c>
      <c r="D10930" t="s">
        <v>771</v>
      </c>
      <c r="K10930">
        <v>161</v>
      </c>
      <c r="L10930" t="s">
        <v>29</v>
      </c>
      <c r="M10930" t="s">
        <v>31177</v>
      </c>
      <c r="N10930">
        <v>6</v>
      </c>
      <c r="O10930">
        <v>578</v>
      </c>
      <c r="P10930" t="s">
        <v>28</v>
      </c>
      <c r="Q10930" s="3">
        <v>46015.064396678237</v>
      </c>
    </row>
    <row r="10931" spans="2:17">
      <c r="B10931">
        <v>1071276</v>
      </c>
      <c r="C10931" t="s">
        <v>770</v>
      </c>
      <c r="D10931" t="s">
        <v>771</v>
      </c>
      <c r="K10931">
        <v>161</v>
      </c>
      <c r="L10931" t="s">
        <v>18</v>
      </c>
      <c r="M10931" t="s">
        <v>31179</v>
      </c>
      <c r="N10931">
        <v>9</v>
      </c>
      <c r="O10931">
        <v>55</v>
      </c>
      <c r="P10931" t="s">
        <v>28</v>
      </c>
      <c r="Q10931" s="3">
        <v>46015.064396678237</v>
      </c>
    </row>
    <row r="10932" spans="2:17">
      <c r="B10932">
        <v>1071277</v>
      </c>
      <c r="D10932" t="s">
        <v>22985</v>
      </c>
      <c r="K10932">
        <v>141</v>
      </c>
      <c r="L10932" t="s">
        <v>22</v>
      </c>
      <c r="M10932" t="s">
        <v>31178</v>
      </c>
      <c r="N10932">
        <v>10</v>
      </c>
      <c r="O10932">
        <v>33</v>
      </c>
      <c r="P10932" t="s">
        <v>28</v>
      </c>
      <c r="Q10932" s="3">
        <v>46015.064396678237</v>
      </c>
    </row>
    <row r="10933" spans="2:17">
      <c r="B10933">
        <v>1071277</v>
      </c>
      <c r="D10933" t="s">
        <v>22985</v>
      </c>
      <c r="K10933">
        <v>141</v>
      </c>
      <c r="L10933" t="s">
        <v>27</v>
      </c>
      <c r="M10933" t="s">
        <v>31176</v>
      </c>
      <c r="N10933">
        <v>10</v>
      </c>
      <c r="O10933">
        <v>8</v>
      </c>
      <c r="P10933" t="s">
        <v>28</v>
      </c>
      <c r="Q10933" s="3">
        <v>46015.064396678237</v>
      </c>
    </row>
    <row r="10934" spans="2:17">
      <c r="B10934">
        <v>1071277</v>
      </c>
      <c r="D10934" t="s">
        <v>22985</v>
      </c>
      <c r="K10934">
        <v>161</v>
      </c>
      <c r="L10934" t="s">
        <v>18</v>
      </c>
      <c r="M10934" t="s">
        <v>31179</v>
      </c>
      <c r="N10934">
        <v>10</v>
      </c>
      <c r="O10934">
        <v>1</v>
      </c>
      <c r="P10934" t="s">
        <v>28</v>
      </c>
      <c r="Q10934" s="3">
        <v>46015.064396678237</v>
      </c>
    </row>
    <row r="10935" spans="2:17">
      <c r="B10935">
        <v>1071279</v>
      </c>
      <c r="D10935" t="s">
        <v>32449</v>
      </c>
      <c r="K10935">
        <v>141</v>
      </c>
      <c r="L10935" t="s">
        <v>22</v>
      </c>
      <c r="M10935" t="s">
        <v>31178</v>
      </c>
      <c r="N10935">
        <v>10</v>
      </c>
      <c r="O10935">
        <v>84</v>
      </c>
      <c r="P10935" t="s">
        <v>28</v>
      </c>
      <c r="Q10935" s="3">
        <v>46015.064396678237</v>
      </c>
    </row>
    <row r="10936" spans="2:17">
      <c r="B10936">
        <v>1071279</v>
      </c>
      <c r="D10936" t="s">
        <v>32449</v>
      </c>
      <c r="K10936">
        <v>141</v>
      </c>
      <c r="L10936" t="s">
        <v>27</v>
      </c>
      <c r="M10936" t="s">
        <v>31176</v>
      </c>
      <c r="N10936">
        <v>10</v>
      </c>
      <c r="O10936">
        <v>94</v>
      </c>
      <c r="P10936" t="s">
        <v>28</v>
      </c>
      <c r="Q10936" s="3">
        <v>46015.064396678237</v>
      </c>
    </row>
    <row r="10937" spans="2:17">
      <c r="B10937">
        <v>1071279</v>
      </c>
      <c r="D10937" t="s">
        <v>32449</v>
      </c>
      <c r="K10937">
        <v>161</v>
      </c>
      <c r="L10937" t="s">
        <v>29</v>
      </c>
      <c r="M10937" t="s">
        <v>31177</v>
      </c>
      <c r="N10937">
        <v>10</v>
      </c>
      <c r="O10937">
        <v>214</v>
      </c>
      <c r="P10937" t="s">
        <v>28</v>
      </c>
      <c r="Q10937" s="3">
        <v>46015.064396678237</v>
      </c>
    </row>
    <row r="10938" spans="2:17">
      <c r="B10938">
        <v>1071279</v>
      </c>
      <c r="D10938" t="s">
        <v>32449</v>
      </c>
      <c r="K10938">
        <v>161</v>
      </c>
      <c r="L10938" t="s">
        <v>18</v>
      </c>
      <c r="M10938" t="s">
        <v>31179</v>
      </c>
      <c r="N10938">
        <v>10</v>
      </c>
      <c r="O10938">
        <v>3</v>
      </c>
      <c r="P10938" t="s">
        <v>28</v>
      </c>
      <c r="Q10938" s="3">
        <v>46015.064396678237</v>
      </c>
    </row>
    <row r="10939" spans="2:17">
      <c r="B10939">
        <v>1071292</v>
      </c>
      <c r="C10939" t="s">
        <v>7213</v>
      </c>
      <c r="D10939" t="s">
        <v>7214</v>
      </c>
      <c r="K10939">
        <v>141</v>
      </c>
      <c r="L10939" t="s">
        <v>27</v>
      </c>
      <c r="M10939" t="s">
        <v>31176</v>
      </c>
      <c r="N10939">
        <v>10</v>
      </c>
      <c r="O10939">
        <v>9</v>
      </c>
      <c r="P10939" t="s">
        <v>28</v>
      </c>
      <c r="Q10939" s="3">
        <v>46015.064396678237</v>
      </c>
    </row>
    <row r="10940" spans="2:17">
      <c r="B10940">
        <v>1071308</v>
      </c>
      <c r="D10940" t="s">
        <v>22986</v>
      </c>
      <c r="K10940">
        <v>141</v>
      </c>
      <c r="L10940" t="s">
        <v>27</v>
      </c>
      <c r="M10940" t="s">
        <v>31176</v>
      </c>
      <c r="N10940">
        <v>10</v>
      </c>
      <c r="O10940">
        <v>7</v>
      </c>
      <c r="P10940" t="s">
        <v>28</v>
      </c>
      <c r="Q10940" s="3">
        <v>46015.064396678237</v>
      </c>
    </row>
    <row r="10941" spans="2:17">
      <c r="B10941">
        <v>1071310</v>
      </c>
      <c r="D10941" t="s">
        <v>31601</v>
      </c>
      <c r="K10941">
        <v>141</v>
      </c>
      <c r="L10941" t="s">
        <v>22</v>
      </c>
      <c r="M10941" t="s">
        <v>31178</v>
      </c>
      <c r="N10941">
        <v>10</v>
      </c>
      <c r="O10941">
        <v>25</v>
      </c>
      <c r="P10941" t="s">
        <v>28</v>
      </c>
      <c r="Q10941" s="3">
        <v>46015.064396678237</v>
      </c>
    </row>
    <row r="10942" spans="2:17">
      <c r="B10942">
        <v>1071310</v>
      </c>
      <c r="D10942" t="s">
        <v>31601</v>
      </c>
      <c r="K10942">
        <v>141</v>
      </c>
      <c r="L10942" t="s">
        <v>27</v>
      </c>
      <c r="M10942" t="s">
        <v>31176</v>
      </c>
      <c r="N10942">
        <v>10</v>
      </c>
      <c r="O10942">
        <v>16</v>
      </c>
      <c r="P10942" t="s">
        <v>28</v>
      </c>
      <c r="Q10942" s="3">
        <v>46015.064396678237</v>
      </c>
    </row>
    <row r="10943" spans="2:17">
      <c r="B10943">
        <v>1071310</v>
      </c>
      <c r="D10943" t="s">
        <v>31601</v>
      </c>
      <c r="K10943">
        <v>161</v>
      </c>
      <c r="L10943" t="s">
        <v>29</v>
      </c>
      <c r="M10943" t="s">
        <v>31177</v>
      </c>
      <c r="N10943">
        <v>10</v>
      </c>
      <c r="O10943">
        <v>111</v>
      </c>
      <c r="P10943" t="s">
        <v>28</v>
      </c>
      <c r="Q10943" s="3">
        <v>46015.064396678237</v>
      </c>
    </row>
    <row r="10944" spans="2:17">
      <c r="B10944">
        <v>1071310</v>
      </c>
      <c r="D10944" t="s">
        <v>31601</v>
      </c>
      <c r="K10944">
        <v>161</v>
      </c>
      <c r="L10944" t="s">
        <v>18</v>
      </c>
      <c r="M10944" t="s">
        <v>31179</v>
      </c>
      <c r="N10944">
        <v>10</v>
      </c>
      <c r="O10944">
        <v>2</v>
      </c>
      <c r="P10944" t="s">
        <v>28</v>
      </c>
      <c r="Q10944" s="3">
        <v>46015.064396678237</v>
      </c>
    </row>
    <row r="10945" spans="2:17">
      <c r="B10945">
        <v>1071315</v>
      </c>
      <c r="D10945" t="s">
        <v>7215</v>
      </c>
      <c r="K10945">
        <v>141</v>
      </c>
      <c r="L10945" t="s">
        <v>27</v>
      </c>
      <c r="M10945" t="s">
        <v>31176</v>
      </c>
      <c r="N10945">
        <v>10</v>
      </c>
      <c r="O10945">
        <v>74</v>
      </c>
      <c r="P10945" t="s">
        <v>28</v>
      </c>
      <c r="Q10945" s="3">
        <v>46015.064396678237</v>
      </c>
    </row>
    <row r="10946" spans="2:17">
      <c r="B10946">
        <v>1071315</v>
      </c>
      <c r="D10946" t="s">
        <v>7215</v>
      </c>
      <c r="K10946">
        <v>161</v>
      </c>
      <c r="L10946" t="s">
        <v>29</v>
      </c>
      <c r="M10946" t="s">
        <v>31177</v>
      </c>
      <c r="N10946">
        <v>7</v>
      </c>
      <c r="O10946">
        <v>425</v>
      </c>
      <c r="P10946" t="s">
        <v>28</v>
      </c>
      <c r="Q10946" s="3">
        <v>46015.064396678237</v>
      </c>
    </row>
    <row r="10947" spans="2:17">
      <c r="B10947">
        <v>1071315</v>
      </c>
      <c r="D10947" t="s">
        <v>7215</v>
      </c>
      <c r="K10947">
        <v>161</v>
      </c>
      <c r="L10947" t="s">
        <v>18</v>
      </c>
      <c r="M10947" t="s">
        <v>31179</v>
      </c>
      <c r="N10947">
        <v>9</v>
      </c>
      <c r="O10947">
        <v>49</v>
      </c>
      <c r="P10947" t="s">
        <v>28</v>
      </c>
      <c r="Q10947" s="3">
        <v>46015.064396678237</v>
      </c>
    </row>
    <row r="10948" spans="2:17">
      <c r="B10948">
        <v>1071318</v>
      </c>
      <c r="D10948" t="s">
        <v>772</v>
      </c>
      <c r="K10948">
        <v>141</v>
      </c>
      <c r="L10948" t="s">
        <v>22</v>
      </c>
      <c r="M10948" t="s">
        <v>31178</v>
      </c>
      <c r="N10948">
        <v>10</v>
      </c>
      <c r="O10948">
        <v>53</v>
      </c>
      <c r="P10948" t="s">
        <v>28</v>
      </c>
      <c r="Q10948" s="3">
        <v>46015.064396678237</v>
      </c>
    </row>
    <row r="10949" spans="2:17">
      <c r="B10949">
        <v>1071318</v>
      </c>
      <c r="D10949" t="s">
        <v>772</v>
      </c>
      <c r="K10949">
        <v>141</v>
      </c>
      <c r="L10949" t="s">
        <v>27</v>
      </c>
      <c r="M10949" t="s">
        <v>31176</v>
      </c>
      <c r="N10949">
        <v>10</v>
      </c>
      <c r="O10949">
        <v>86</v>
      </c>
      <c r="P10949" t="s">
        <v>28</v>
      </c>
      <c r="Q10949" s="3">
        <v>46015.064396678237</v>
      </c>
    </row>
    <row r="10950" spans="2:17">
      <c r="B10950">
        <v>1071318</v>
      </c>
      <c r="D10950" t="s">
        <v>772</v>
      </c>
      <c r="K10950">
        <v>161</v>
      </c>
      <c r="L10950" t="s">
        <v>29</v>
      </c>
      <c r="M10950" t="s">
        <v>31177</v>
      </c>
      <c r="N10950">
        <v>7</v>
      </c>
      <c r="O10950">
        <v>473</v>
      </c>
      <c r="P10950" t="s">
        <v>28</v>
      </c>
      <c r="Q10950" s="3">
        <v>46015.064396678237</v>
      </c>
    </row>
    <row r="10951" spans="2:17">
      <c r="B10951">
        <v>1071318</v>
      </c>
      <c r="D10951" t="s">
        <v>772</v>
      </c>
      <c r="K10951">
        <v>161</v>
      </c>
      <c r="L10951" t="s">
        <v>18</v>
      </c>
      <c r="M10951" t="s">
        <v>31179</v>
      </c>
      <c r="N10951">
        <v>10</v>
      </c>
      <c r="O10951">
        <v>3</v>
      </c>
      <c r="P10951" t="s">
        <v>28</v>
      </c>
      <c r="Q10951" s="3">
        <v>46015.064396678237</v>
      </c>
    </row>
    <row r="10952" spans="2:17">
      <c r="B10952">
        <v>1071319</v>
      </c>
      <c r="C10952" t="s">
        <v>7216</v>
      </c>
      <c r="D10952" t="s">
        <v>7217</v>
      </c>
      <c r="K10952">
        <v>141</v>
      </c>
      <c r="L10952" t="s">
        <v>22</v>
      </c>
      <c r="M10952" t="s">
        <v>31178</v>
      </c>
      <c r="N10952">
        <v>10</v>
      </c>
      <c r="O10952">
        <v>47</v>
      </c>
      <c r="P10952" t="s">
        <v>28</v>
      </c>
      <c r="Q10952" s="3">
        <v>46015.064396678237</v>
      </c>
    </row>
    <row r="10953" spans="2:17">
      <c r="B10953">
        <v>1071319</v>
      </c>
      <c r="C10953" t="s">
        <v>7216</v>
      </c>
      <c r="D10953" t="s">
        <v>7217</v>
      </c>
      <c r="K10953">
        <v>141</v>
      </c>
      <c r="L10953" t="s">
        <v>27</v>
      </c>
      <c r="M10953" t="s">
        <v>31176</v>
      </c>
      <c r="N10953">
        <v>10</v>
      </c>
      <c r="O10953">
        <v>25</v>
      </c>
      <c r="P10953" t="s">
        <v>28</v>
      </c>
      <c r="Q10953" s="3">
        <v>46015.064396678237</v>
      </c>
    </row>
    <row r="10954" spans="2:17">
      <c r="B10954">
        <v>1071319</v>
      </c>
      <c r="C10954" t="s">
        <v>7216</v>
      </c>
      <c r="D10954" t="s">
        <v>7217</v>
      </c>
      <c r="K10954">
        <v>161</v>
      </c>
      <c r="L10954" t="s">
        <v>29</v>
      </c>
      <c r="M10954" t="s">
        <v>31177</v>
      </c>
      <c r="N10954">
        <v>10</v>
      </c>
      <c r="O10954">
        <v>224</v>
      </c>
      <c r="P10954" t="s">
        <v>28</v>
      </c>
      <c r="Q10954" s="3">
        <v>46015.064396678237</v>
      </c>
    </row>
    <row r="10955" spans="2:17">
      <c r="B10955">
        <v>1071319</v>
      </c>
      <c r="C10955" t="s">
        <v>7216</v>
      </c>
      <c r="D10955" t="s">
        <v>7217</v>
      </c>
      <c r="K10955">
        <v>161</v>
      </c>
      <c r="L10955" t="s">
        <v>18</v>
      </c>
      <c r="M10955" t="s">
        <v>31179</v>
      </c>
      <c r="N10955">
        <v>9</v>
      </c>
      <c r="O10955">
        <v>70</v>
      </c>
      <c r="P10955" t="s">
        <v>28</v>
      </c>
      <c r="Q10955" s="3">
        <v>46015.064396678237</v>
      </c>
    </row>
    <row r="10956" spans="2:17">
      <c r="B10956">
        <v>1071322</v>
      </c>
      <c r="D10956" t="s">
        <v>7218</v>
      </c>
      <c r="K10956">
        <v>141</v>
      </c>
      <c r="L10956" t="s">
        <v>22</v>
      </c>
      <c r="M10956" t="s">
        <v>31178</v>
      </c>
      <c r="N10956">
        <v>10</v>
      </c>
      <c r="O10956">
        <v>21</v>
      </c>
      <c r="P10956" t="s">
        <v>28</v>
      </c>
      <c r="Q10956" s="3">
        <v>46015.064396678237</v>
      </c>
    </row>
    <row r="10957" spans="2:17">
      <c r="B10957">
        <v>1071323</v>
      </c>
      <c r="D10957" t="s">
        <v>59546</v>
      </c>
      <c r="K10957">
        <v>141</v>
      </c>
      <c r="L10957" t="s">
        <v>22</v>
      </c>
      <c r="M10957" t="s">
        <v>31178</v>
      </c>
      <c r="N10957">
        <v>10</v>
      </c>
      <c r="O10957">
        <v>66</v>
      </c>
      <c r="P10957" t="s">
        <v>28</v>
      </c>
      <c r="Q10957" s="3">
        <v>46015.064396678237</v>
      </c>
    </row>
    <row r="10958" spans="2:17">
      <c r="B10958">
        <v>1071326</v>
      </c>
      <c r="C10958" t="s">
        <v>10393</v>
      </c>
      <c r="D10958" t="s">
        <v>10394</v>
      </c>
      <c r="K10958">
        <v>141</v>
      </c>
      <c r="L10958" t="s">
        <v>27</v>
      </c>
      <c r="M10958" t="s">
        <v>31176</v>
      </c>
      <c r="N10958">
        <v>10</v>
      </c>
      <c r="O10958">
        <v>7</v>
      </c>
      <c r="P10958" t="s">
        <v>28</v>
      </c>
      <c r="Q10958" s="3">
        <v>46015.064396678237</v>
      </c>
    </row>
    <row r="10959" spans="2:17">
      <c r="B10959">
        <v>1071337</v>
      </c>
      <c r="C10959" t="s">
        <v>19867</v>
      </c>
      <c r="D10959" t="s">
        <v>19868</v>
      </c>
      <c r="K10959">
        <v>141</v>
      </c>
      <c r="L10959" t="s">
        <v>22</v>
      </c>
      <c r="M10959" t="s">
        <v>31178</v>
      </c>
      <c r="N10959">
        <v>9</v>
      </c>
      <c r="O10959">
        <v>124</v>
      </c>
      <c r="P10959" t="s">
        <v>28</v>
      </c>
      <c r="Q10959" s="3">
        <v>46015.064396678237</v>
      </c>
    </row>
    <row r="10960" spans="2:17">
      <c r="B10960">
        <v>1071337</v>
      </c>
      <c r="C10960" t="s">
        <v>19867</v>
      </c>
      <c r="D10960" t="s">
        <v>19868</v>
      </c>
      <c r="K10960">
        <v>141</v>
      </c>
      <c r="L10960" t="s">
        <v>27</v>
      </c>
      <c r="M10960" t="s">
        <v>31176</v>
      </c>
      <c r="N10960">
        <v>10</v>
      </c>
      <c r="O10960">
        <v>75</v>
      </c>
      <c r="P10960" t="s">
        <v>28</v>
      </c>
      <c r="Q10960" s="3">
        <v>46015.064396678237</v>
      </c>
    </row>
    <row r="10961" spans="2:17">
      <c r="B10961">
        <v>1071337</v>
      </c>
      <c r="C10961" t="s">
        <v>19867</v>
      </c>
      <c r="D10961" t="s">
        <v>19868</v>
      </c>
      <c r="K10961">
        <v>161</v>
      </c>
      <c r="L10961" t="s">
        <v>29</v>
      </c>
      <c r="M10961" t="s">
        <v>31177</v>
      </c>
      <c r="N10961">
        <v>5</v>
      </c>
      <c r="O10961">
        <v>670</v>
      </c>
      <c r="P10961" t="s">
        <v>28</v>
      </c>
      <c r="Q10961" s="3">
        <v>46015.064396678237</v>
      </c>
    </row>
    <row r="10962" spans="2:17">
      <c r="B10962">
        <v>1071337</v>
      </c>
      <c r="C10962" t="s">
        <v>19867</v>
      </c>
      <c r="D10962" t="s">
        <v>19868</v>
      </c>
      <c r="K10962">
        <v>161</v>
      </c>
      <c r="L10962" t="s">
        <v>18</v>
      </c>
      <c r="M10962" t="s">
        <v>31179</v>
      </c>
      <c r="N10962">
        <v>8</v>
      </c>
      <c r="O10962">
        <v>115</v>
      </c>
      <c r="P10962" t="s">
        <v>28</v>
      </c>
      <c r="Q10962" s="3">
        <v>46015.064396678237</v>
      </c>
    </row>
    <row r="10963" spans="2:17">
      <c r="B10963">
        <v>1071339</v>
      </c>
      <c r="D10963" t="s">
        <v>22988</v>
      </c>
      <c r="K10963">
        <v>141</v>
      </c>
      <c r="L10963" t="s">
        <v>22</v>
      </c>
      <c r="M10963" t="s">
        <v>31178</v>
      </c>
      <c r="N10963">
        <v>10</v>
      </c>
      <c r="O10963">
        <v>73</v>
      </c>
      <c r="P10963" t="s">
        <v>28</v>
      </c>
      <c r="Q10963" s="3">
        <v>46015.064396678237</v>
      </c>
    </row>
    <row r="10964" spans="2:17">
      <c r="B10964">
        <v>1071339</v>
      </c>
      <c r="D10964" t="s">
        <v>22988</v>
      </c>
      <c r="K10964">
        <v>141</v>
      </c>
      <c r="L10964" t="s">
        <v>27</v>
      </c>
      <c r="M10964" t="s">
        <v>31176</v>
      </c>
      <c r="N10964">
        <v>10</v>
      </c>
      <c r="O10964">
        <v>26</v>
      </c>
      <c r="P10964" t="s">
        <v>28</v>
      </c>
      <c r="Q10964" s="3">
        <v>46015.064396678237</v>
      </c>
    </row>
    <row r="10965" spans="2:17">
      <c r="B10965">
        <v>1071339</v>
      </c>
      <c r="D10965" t="s">
        <v>22988</v>
      </c>
      <c r="K10965">
        <v>161</v>
      </c>
      <c r="L10965" t="s">
        <v>29</v>
      </c>
      <c r="M10965" t="s">
        <v>31177</v>
      </c>
      <c r="N10965">
        <v>10</v>
      </c>
      <c r="O10965">
        <v>233</v>
      </c>
      <c r="P10965" t="s">
        <v>28</v>
      </c>
      <c r="Q10965" s="3">
        <v>46015.064396678237</v>
      </c>
    </row>
    <row r="10966" spans="2:17">
      <c r="B10966">
        <v>1071339</v>
      </c>
      <c r="D10966" t="s">
        <v>22988</v>
      </c>
      <c r="K10966">
        <v>161</v>
      </c>
      <c r="L10966" t="s">
        <v>18</v>
      </c>
      <c r="M10966" t="s">
        <v>31179</v>
      </c>
      <c r="N10966">
        <v>7</v>
      </c>
      <c r="O10966">
        <v>156</v>
      </c>
      <c r="P10966" t="s">
        <v>28</v>
      </c>
      <c r="Q10966" s="3">
        <v>46015.064396678237</v>
      </c>
    </row>
    <row r="10967" spans="2:17">
      <c r="B10967">
        <v>1071340</v>
      </c>
      <c r="D10967" t="s">
        <v>30133</v>
      </c>
      <c r="K10967">
        <v>141</v>
      </c>
      <c r="L10967" t="s">
        <v>27</v>
      </c>
      <c r="M10967" t="s">
        <v>31176</v>
      </c>
      <c r="N10967">
        <v>10</v>
      </c>
      <c r="O10967">
        <v>6</v>
      </c>
      <c r="P10967" t="s">
        <v>28</v>
      </c>
      <c r="Q10967" s="3">
        <v>46015.064396678237</v>
      </c>
    </row>
    <row r="10968" spans="2:17">
      <c r="B10968">
        <v>1071342</v>
      </c>
      <c r="C10968" t="s">
        <v>13664</v>
      </c>
      <c r="D10968" t="s">
        <v>13665</v>
      </c>
      <c r="K10968">
        <v>141</v>
      </c>
      <c r="L10968" t="s">
        <v>27</v>
      </c>
      <c r="M10968" t="s">
        <v>31176</v>
      </c>
      <c r="N10968">
        <v>9</v>
      </c>
      <c r="O10968">
        <v>105</v>
      </c>
      <c r="P10968" t="s">
        <v>28</v>
      </c>
      <c r="Q10968" s="3">
        <v>46015.064396678237</v>
      </c>
    </row>
    <row r="10969" spans="2:17">
      <c r="B10969">
        <v>1071342</v>
      </c>
      <c r="C10969" t="s">
        <v>13664</v>
      </c>
      <c r="D10969" t="s">
        <v>13665</v>
      </c>
      <c r="K10969">
        <v>161</v>
      </c>
      <c r="L10969" t="s">
        <v>29</v>
      </c>
      <c r="M10969" t="s">
        <v>31177</v>
      </c>
      <c r="N10969">
        <v>8</v>
      </c>
      <c r="O10969">
        <v>354</v>
      </c>
      <c r="P10969" t="s">
        <v>28</v>
      </c>
      <c r="Q10969" s="3">
        <v>46015.064396678237</v>
      </c>
    </row>
    <row r="10970" spans="2:17">
      <c r="B10970">
        <v>1071342</v>
      </c>
      <c r="C10970" t="s">
        <v>13664</v>
      </c>
      <c r="D10970" t="s">
        <v>13665</v>
      </c>
      <c r="K10970">
        <v>161</v>
      </c>
      <c r="L10970" t="s">
        <v>18</v>
      </c>
      <c r="M10970" t="s">
        <v>31179</v>
      </c>
      <c r="N10970">
        <v>9</v>
      </c>
      <c r="O10970">
        <v>66</v>
      </c>
      <c r="P10970" t="s">
        <v>28</v>
      </c>
      <c r="Q10970" s="3">
        <v>46015.064396678237</v>
      </c>
    </row>
    <row r="10971" spans="2:17">
      <c r="B10971">
        <v>1071353</v>
      </c>
      <c r="D10971" t="s">
        <v>16700</v>
      </c>
      <c r="K10971">
        <v>141</v>
      </c>
      <c r="L10971" t="s">
        <v>22</v>
      </c>
      <c r="M10971" t="s">
        <v>31178</v>
      </c>
      <c r="N10971">
        <v>10</v>
      </c>
      <c r="O10971">
        <v>54</v>
      </c>
      <c r="P10971" t="s">
        <v>28</v>
      </c>
      <c r="Q10971" s="3">
        <v>46015.064396678237</v>
      </c>
    </row>
    <row r="10972" spans="2:17">
      <c r="B10972">
        <v>1071353</v>
      </c>
      <c r="D10972" t="s">
        <v>16700</v>
      </c>
      <c r="K10972">
        <v>141</v>
      </c>
      <c r="L10972" t="s">
        <v>27</v>
      </c>
      <c r="M10972" t="s">
        <v>31176</v>
      </c>
      <c r="N10972">
        <v>10</v>
      </c>
      <c r="O10972">
        <v>2</v>
      </c>
      <c r="P10972" t="s">
        <v>28</v>
      </c>
      <c r="Q10972" s="3">
        <v>46015.064396678237</v>
      </c>
    </row>
    <row r="10973" spans="2:17">
      <c r="B10973">
        <v>1071355</v>
      </c>
      <c r="C10973" t="s">
        <v>16701</v>
      </c>
      <c r="D10973" t="s">
        <v>16702</v>
      </c>
      <c r="K10973">
        <v>141</v>
      </c>
      <c r="L10973" t="s">
        <v>22</v>
      </c>
      <c r="M10973" t="s">
        <v>31178</v>
      </c>
      <c r="N10973">
        <v>10</v>
      </c>
      <c r="O10973">
        <v>26</v>
      </c>
      <c r="P10973" t="s">
        <v>28</v>
      </c>
      <c r="Q10973" s="3">
        <v>46015.064396678237</v>
      </c>
    </row>
    <row r="10974" spans="2:17">
      <c r="B10974">
        <v>1071357</v>
      </c>
      <c r="C10974" t="s">
        <v>19869</v>
      </c>
      <c r="D10974" t="s">
        <v>19870</v>
      </c>
      <c r="K10974">
        <v>141</v>
      </c>
      <c r="L10974" t="s">
        <v>27</v>
      </c>
      <c r="M10974" t="s">
        <v>31176</v>
      </c>
      <c r="N10974">
        <v>10</v>
      </c>
      <c r="O10974">
        <v>3</v>
      </c>
      <c r="P10974" t="s">
        <v>28</v>
      </c>
      <c r="Q10974" s="3">
        <v>46015.064396678237</v>
      </c>
    </row>
    <row r="10975" spans="2:17">
      <c r="B10975">
        <v>1071363</v>
      </c>
      <c r="C10975" t="s">
        <v>19871</v>
      </c>
      <c r="D10975" t="s">
        <v>30858</v>
      </c>
      <c r="K10975">
        <v>141</v>
      </c>
      <c r="L10975" t="s">
        <v>27</v>
      </c>
      <c r="M10975" t="s">
        <v>31176</v>
      </c>
      <c r="N10975">
        <v>10</v>
      </c>
      <c r="O10975">
        <v>23</v>
      </c>
      <c r="P10975" t="s">
        <v>28</v>
      </c>
      <c r="Q10975" s="3">
        <v>46015.064396678237</v>
      </c>
    </row>
    <row r="10976" spans="2:17">
      <c r="B10976">
        <v>1071363</v>
      </c>
      <c r="C10976" t="s">
        <v>19871</v>
      </c>
      <c r="D10976" t="s">
        <v>30858</v>
      </c>
      <c r="K10976">
        <v>161</v>
      </c>
      <c r="L10976" t="s">
        <v>29</v>
      </c>
      <c r="M10976" t="s">
        <v>31177</v>
      </c>
      <c r="N10976">
        <v>10</v>
      </c>
      <c r="O10976">
        <v>146</v>
      </c>
      <c r="P10976" t="s">
        <v>28</v>
      </c>
      <c r="Q10976" s="3">
        <v>46015.064396678237</v>
      </c>
    </row>
    <row r="10977" spans="2:17">
      <c r="B10977">
        <v>1071364</v>
      </c>
      <c r="D10977" t="s">
        <v>3951</v>
      </c>
      <c r="K10977">
        <v>141</v>
      </c>
      <c r="L10977" t="s">
        <v>22</v>
      </c>
      <c r="M10977" t="s">
        <v>31178</v>
      </c>
      <c r="N10977">
        <v>7</v>
      </c>
      <c r="O10977">
        <v>319</v>
      </c>
      <c r="P10977" t="s">
        <v>28</v>
      </c>
      <c r="Q10977" s="3">
        <v>46015.064396678237</v>
      </c>
    </row>
    <row r="10978" spans="2:17">
      <c r="B10978">
        <v>1071364</v>
      </c>
      <c r="D10978" t="s">
        <v>3951</v>
      </c>
      <c r="K10978">
        <v>141</v>
      </c>
      <c r="L10978" t="s">
        <v>55198</v>
      </c>
      <c r="M10978" t="s">
        <v>55199</v>
      </c>
      <c r="N10978">
        <v>9</v>
      </c>
      <c r="O10978">
        <v>66</v>
      </c>
      <c r="P10978" t="s">
        <v>28</v>
      </c>
      <c r="Q10978" s="3">
        <v>46015.064396678237</v>
      </c>
    </row>
    <row r="10979" spans="2:17">
      <c r="B10979">
        <v>1071364</v>
      </c>
      <c r="D10979" t="s">
        <v>3951</v>
      </c>
      <c r="K10979">
        <v>141</v>
      </c>
      <c r="L10979" t="s">
        <v>27</v>
      </c>
      <c r="M10979" t="s">
        <v>31176</v>
      </c>
      <c r="N10979">
        <v>7</v>
      </c>
      <c r="O10979">
        <v>512</v>
      </c>
      <c r="P10979" t="s">
        <v>28</v>
      </c>
      <c r="Q10979" s="3">
        <v>46015.064396678237</v>
      </c>
    </row>
    <row r="10980" spans="2:17">
      <c r="B10980">
        <v>1071364</v>
      </c>
      <c r="D10980" t="s">
        <v>3951</v>
      </c>
      <c r="K10980">
        <v>161</v>
      </c>
      <c r="L10980" t="s">
        <v>29</v>
      </c>
      <c r="M10980" t="s">
        <v>31177</v>
      </c>
      <c r="N10980">
        <v>9</v>
      </c>
      <c r="O10980">
        <v>293</v>
      </c>
      <c r="P10980" t="s">
        <v>28</v>
      </c>
      <c r="Q10980" s="3">
        <v>46015.064396678237</v>
      </c>
    </row>
    <row r="10981" spans="2:17">
      <c r="B10981">
        <v>1071364</v>
      </c>
      <c r="D10981" t="s">
        <v>3951</v>
      </c>
      <c r="K10981">
        <v>161</v>
      </c>
      <c r="L10981" t="s">
        <v>18</v>
      </c>
      <c r="M10981" t="s">
        <v>31179</v>
      </c>
      <c r="N10981">
        <v>7</v>
      </c>
      <c r="O10981">
        <v>152</v>
      </c>
      <c r="P10981" t="s">
        <v>28</v>
      </c>
      <c r="Q10981" s="3">
        <v>46015.064396678237</v>
      </c>
    </row>
    <row r="10982" spans="2:17">
      <c r="B10982">
        <v>1071371</v>
      </c>
      <c r="D10982" t="s">
        <v>3952</v>
      </c>
      <c r="K10982">
        <v>141</v>
      </c>
      <c r="L10982" t="s">
        <v>22</v>
      </c>
      <c r="M10982" t="s">
        <v>31178</v>
      </c>
      <c r="N10982">
        <v>10</v>
      </c>
      <c r="O10982">
        <v>41</v>
      </c>
      <c r="P10982" t="s">
        <v>28</v>
      </c>
      <c r="Q10982" s="3">
        <v>46015.064396678237</v>
      </c>
    </row>
    <row r="10983" spans="2:17">
      <c r="B10983">
        <v>1071371</v>
      </c>
      <c r="D10983" t="s">
        <v>3952</v>
      </c>
      <c r="K10983">
        <v>141</v>
      </c>
      <c r="L10983" t="s">
        <v>27</v>
      </c>
      <c r="M10983" t="s">
        <v>31176</v>
      </c>
      <c r="N10983">
        <v>10</v>
      </c>
      <c r="O10983">
        <v>0</v>
      </c>
      <c r="P10983" t="s">
        <v>28</v>
      </c>
      <c r="Q10983" s="3">
        <v>46015.064396678237</v>
      </c>
    </row>
    <row r="10984" spans="2:17">
      <c r="B10984">
        <v>1071373</v>
      </c>
      <c r="D10984" t="s">
        <v>13668</v>
      </c>
      <c r="K10984">
        <v>141</v>
      </c>
      <c r="L10984" t="s">
        <v>22</v>
      </c>
      <c r="M10984" t="s">
        <v>31178</v>
      </c>
      <c r="N10984">
        <v>9</v>
      </c>
      <c r="O10984">
        <v>126</v>
      </c>
      <c r="P10984" t="s">
        <v>28</v>
      </c>
      <c r="Q10984" s="3">
        <v>46015.064396678237</v>
      </c>
    </row>
    <row r="10985" spans="2:17">
      <c r="B10985">
        <v>1071380</v>
      </c>
      <c r="C10985" t="s">
        <v>7222</v>
      </c>
      <c r="D10985" t="s">
        <v>7223</v>
      </c>
      <c r="K10985">
        <v>141</v>
      </c>
      <c r="L10985" t="s">
        <v>22</v>
      </c>
      <c r="M10985" t="s">
        <v>31178</v>
      </c>
      <c r="N10985">
        <v>10</v>
      </c>
      <c r="O10985">
        <v>32</v>
      </c>
      <c r="P10985" t="s">
        <v>28</v>
      </c>
      <c r="Q10985" s="3">
        <v>46015.064396678237</v>
      </c>
    </row>
    <row r="10986" spans="2:17">
      <c r="B10986">
        <v>1071380</v>
      </c>
      <c r="C10986" t="s">
        <v>7222</v>
      </c>
      <c r="D10986" t="s">
        <v>7223</v>
      </c>
      <c r="K10986">
        <v>141</v>
      </c>
      <c r="L10986" t="s">
        <v>27</v>
      </c>
      <c r="M10986" t="s">
        <v>31176</v>
      </c>
      <c r="N10986">
        <v>10</v>
      </c>
      <c r="O10986">
        <v>2</v>
      </c>
      <c r="P10986" t="s">
        <v>28</v>
      </c>
      <c r="Q10986" s="3">
        <v>46015.064396678237</v>
      </c>
    </row>
    <row r="10987" spans="2:17">
      <c r="B10987">
        <v>1071392</v>
      </c>
      <c r="D10987" t="s">
        <v>774</v>
      </c>
      <c r="K10987">
        <v>141</v>
      </c>
      <c r="L10987" t="s">
        <v>27</v>
      </c>
      <c r="M10987" t="s">
        <v>31176</v>
      </c>
      <c r="N10987">
        <v>10</v>
      </c>
      <c r="O10987">
        <v>2</v>
      </c>
      <c r="P10987" t="s">
        <v>28</v>
      </c>
      <c r="Q10987" s="3">
        <v>46015.064396678237</v>
      </c>
    </row>
    <row r="10988" spans="2:17">
      <c r="B10988">
        <v>1071393</v>
      </c>
      <c r="C10988" t="s">
        <v>22989</v>
      </c>
      <c r="D10988" t="s">
        <v>32450</v>
      </c>
      <c r="K10988">
        <v>141</v>
      </c>
      <c r="L10988" t="s">
        <v>22</v>
      </c>
      <c r="M10988" t="s">
        <v>31178</v>
      </c>
      <c r="N10988">
        <v>8</v>
      </c>
      <c r="O10988">
        <v>258</v>
      </c>
      <c r="P10988" t="s">
        <v>28</v>
      </c>
      <c r="Q10988" s="3">
        <v>46015.064396678237</v>
      </c>
    </row>
    <row r="10989" spans="2:17">
      <c r="B10989">
        <v>1071393</v>
      </c>
      <c r="C10989" t="s">
        <v>22989</v>
      </c>
      <c r="D10989" t="s">
        <v>32450</v>
      </c>
      <c r="K10989">
        <v>141</v>
      </c>
      <c r="L10989" t="s">
        <v>27</v>
      </c>
      <c r="M10989" t="s">
        <v>31176</v>
      </c>
      <c r="N10989">
        <v>10</v>
      </c>
      <c r="O10989">
        <v>71</v>
      </c>
      <c r="P10989" t="s">
        <v>28</v>
      </c>
      <c r="Q10989" s="3">
        <v>46015.064396678237</v>
      </c>
    </row>
    <row r="10990" spans="2:17">
      <c r="B10990">
        <v>1071393</v>
      </c>
      <c r="C10990" t="s">
        <v>22989</v>
      </c>
      <c r="D10990" t="s">
        <v>32450</v>
      </c>
      <c r="K10990">
        <v>161</v>
      </c>
      <c r="L10990" t="s">
        <v>29</v>
      </c>
      <c r="M10990" t="s">
        <v>31177</v>
      </c>
      <c r="N10990">
        <v>10</v>
      </c>
      <c r="O10990">
        <v>197</v>
      </c>
      <c r="P10990" t="s">
        <v>28</v>
      </c>
      <c r="Q10990" s="3">
        <v>46015.064396678237</v>
      </c>
    </row>
    <row r="10991" spans="2:17">
      <c r="B10991">
        <v>1071393</v>
      </c>
      <c r="C10991" t="s">
        <v>22989</v>
      </c>
      <c r="D10991" t="s">
        <v>32450</v>
      </c>
      <c r="K10991">
        <v>161</v>
      </c>
      <c r="L10991" t="s">
        <v>18</v>
      </c>
      <c r="M10991" t="s">
        <v>31179</v>
      </c>
      <c r="N10991">
        <v>9</v>
      </c>
      <c r="O10991">
        <v>59</v>
      </c>
      <c r="P10991" t="s">
        <v>28</v>
      </c>
      <c r="Q10991" s="3">
        <v>46015.064396678237</v>
      </c>
    </row>
    <row r="10992" spans="2:17">
      <c r="B10992">
        <v>1071397</v>
      </c>
      <c r="D10992" t="s">
        <v>19875</v>
      </c>
      <c r="K10992">
        <v>141</v>
      </c>
      <c r="L10992" t="s">
        <v>22</v>
      </c>
      <c r="M10992" t="s">
        <v>31178</v>
      </c>
      <c r="N10992">
        <v>9</v>
      </c>
      <c r="O10992">
        <v>102</v>
      </c>
      <c r="P10992" t="s">
        <v>28</v>
      </c>
      <c r="Q10992" s="3">
        <v>46015.064396678237</v>
      </c>
    </row>
    <row r="10993" spans="2:17">
      <c r="B10993">
        <v>1071397</v>
      </c>
      <c r="D10993" t="s">
        <v>19875</v>
      </c>
      <c r="K10993">
        <v>141</v>
      </c>
      <c r="L10993" t="s">
        <v>27</v>
      </c>
      <c r="M10993" t="s">
        <v>31176</v>
      </c>
      <c r="N10993">
        <v>9</v>
      </c>
      <c r="O10993">
        <v>118</v>
      </c>
      <c r="P10993" t="s">
        <v>28</v>
      </c>
      <c r="Q10993" s="3">
        <v>46015.064396678237</v>
      </c>
    </row>
    <row r="10994" spans="2:17">
      <c r="B10994">
        <v>1071397</v>
      </c>
      <c r="D10994" t="s">
        <v>19875</v>
      </c>
      <c r="K10994">
        <v>161</v>
      </c>
      <c r="L10994" t="s">
        <v>29</v>
      </c>
      <c r="M10994" t="s">
        <v>31177</v>
      </c>
      <c r="N10994">
        <v>10</v>
      </c>
      <c r="O10994">
        <v>202</v>
      </c>
      <c r="P10994" t="s">
        <v>28</v>
      </c>
      <c r="Q10994" s="3">
        <v>46015.064396678237</v>
      </c>
    </row>
    <row r="10995" spans="2:17">
      <c r="B10995">
        <v>1071397</v>
      </c>
      <c r="D10995" t="s">
        <v>19875</v>
      </c>
      <c r="K10995">
        <v>161</v>
      </c>
      <c r="L10995" t="s">
        <v>18</v>
      </c>
      <c r="M10995" t="s">
        <v>31179</v>
      </c>
      <c r="N10995">
        <v>10</v>
      </c>
      <c r="O10995">
        <v>1</v>
      </c>
      <c r="P10995" t="s">
        <v>28</v>
      </c>
      <c r="Q10995" s="3">
        <v>46015.064396678237</v>
      </c>
    </row>
    <row r="10996" spans="2:17">
      <c r="B10996">
        <v>1071400</v>
      </c>
      <c r="C10996" t="s">
        <v>13669</v>
      </c>
      <c r="D10996" t="s">
        <v>13670</v>
      </c>
      <c r="K10996">
        <v>141</v>
      </c>
      <c r="L10996" t="s">
        <v>27</v>
      </c>
      <c r="M10996" t="s">
        <v>31176</v>
      </c>
      <c r="N10996">
        <v>10</v>
      </c>
      <c r="O10996">
        <v>56</v>
      </c>
      <c r="P10996" t="s">
        <v>28</v>
      </c>
      <c r="Q10996" s="3">
        <v>46015.064396678237</v>
      </c>
    </row>
    <row r="10997" spans="2:17">
      <c r="B10997">
        <v>1071400</v>
      </c>
      <c r="C10997" t="s">
        <v>13669</v>
      </c>
      <c r="D10997" t="s">
        <v>13670</v>
      </c>
      <c r="K10997">
        <v>161</v>
      </c>
      <c r="L10997" t="s">
        <v>29</v>
      </c>
      <c r="M10997" t="s">
        <v>31177</v>
      </c>
      <c r="N10997">
        <v>10</v>
      </c>
      <c r="O10997">
        <v>212</v>
      </c>
      <c r="P10997" t="s">
        <v>28</v>
      </c>
      <c r="Q10997" s="3">
        <v>46015.064396678237</v>
      </c>
    </row>
    <row r="10998" spans="2:17">
      <c r="B10998">
        <v>1071400</v>
      </c>
      <c r="C10998" t="s">
        <v>13669</v>
      </c>
      <c r="D10998" t="s">
        <v>13670</v>
      </c>
      <c r="K10998">
        <v>161</v>
      </c>
      <c r="L10998" t="s">
        <v>18</v>
      </c>
      <c r="M10998" t="s">
        <v>31179</v>
      </c>
      <c r="N10998">
        <v>10</v>
      </c>
      <c r="O10998">
        <v>14</v>
      </c>
      <c r="P10998" t="s">
        <v>28</v>
      </c>
      <c r="Q10998" s="3">
        <v>46015.064396678237</v>
      </c>
    </row>
    <row r="10999" spans="2:17">
      <c r="B10999">
        <v>1071411</v>
      </c>
      <c r="C10999" t="s">
        <v>22990</v>
      </c>
      <c r="D10999" t="s">
        <v>22991</v>
      </c>
      <c r="K10999">
        <v>141</v>
      </c>
      <c r="L10999" t="s">
        <v>22</v>
      </c>
      <c r="M10999" t="s">
        <v>31178</v>
      </c>
      <c r="N10999">
        <v>9</v>
      </c>
      <c r="O10999">
        <v>125</v>
      </c>
      <c r="P10999" t="s">
        <v>28</v>
      </c>
      <c r="Q10999" s="3">
        <v>46015.064396678237</v>
      </c>
    </row>
    <row r="11000" spans="2:17">
      <c r="B11000">
        <v>1071411</v>
      </c>
      <c r="C11000" t="s">
        <v>22990</v>
      </c>
      <c r="D11000" t="s">
        <v>22991</v>
      </c>
      <c r="K11000">
        <v>141</v>
      </c>
      <c r="L11000" t="s">
        <v>27</v>
      </c>
      <c r="M11000" t="s">
        <v>31176</v>
      </c>
      <c r="N11000">
        <v>10</v>
      </c>
      <c r="O11000">
        <v>83</v>
      </c>
      <c r="P11000" t="s">
        <v>28</v>
      </c>
      <c r="Q11000" s="3">
        <v>46015.064396678237</v>
      </c>
    </row>
    <row r="11001" spans="2:17">
      <c r="B11001">
        <v>1071411</v>
      </c>
      <c r="C11001" t="s">
        <v>22990</v>
      </c>
      <c r="D11001" t="s">
        <v>22991</v>
      </c>
      <c r="K11001">
        <v>161</v>
      </c>
      <c r="L11001" t="s">
        <v>29</v>
      </c>
      <c r="M11001" t="s">
        <v>31177</v>
      </c>
      <c r="N11001">
        <v>10</v>
      </c>
      <c r="O11001">
        <v>111</v>
      </c>
      <c r="P11001" t="s">
        <v>28</v>
      </c>
      <c r="Q11001" s="3">
        <v>46015.064396678237</v>
      </c>
    </row>
    <row r="11002" spans="2:17">
      <c r="B11002">
        <v>1071411</v>
      </c>
      <c r="C11002" t="s">
        <v>22990</v>
      </c>
      <c r="D11002" t="s">
        <v>22991</v>
      </c>
      <c r="K11002">
        <v>161</v>
      </c>
      <c r="L11002" t="s">
        <v>18</v>
      </c>
      <c r="M11002" t="s">
        <v>31179</v>
      </c>
      <c r="N11002">
        <v>10</v>
      </c>
      <c r="O11002">
        <v>16</v>
      </c>
      <c r="P11002" t="s">
        <v>28</v>
      </c>
      <c r="Q11002" s="3">
        <v>46015.064396678237</v>
      </c>
    </row>
    <row r="11003" spans="2:17">
      <c r="B11003">
        <v>1071413</v>
      </c>
      <c r="C11003" t="s">
        <v>3953</v>
      </c>
      <c r="D11003" t="s">
        <v>3954</v>
      </c>
      <c r="K11003">
        <v>141</v>
      </c>
      <c r="L11003" t="s">
        <v>27</v>
      </c>
      <c r="M11003" t="s">
        <v>31176</v>
      </c>
      <c r="N11003">
        <v>10</v>
      </c>
      <c r="O11003">
        <v>8</v>
      </c>
      <c r="P11003" t="s">
        <v>28</v>
      </c>
      <c r="Q11003" s="3">
        <v>46015.064396678237</v>
      </c>
    </row>
    <row r="11004" spans="2:17">
      <c r="B11004">
        <v>1071417</v>
      </c>
      <c r="C11004" t="s">
        <v>7224</v>
      </c>
      <c r="D11004" t="s">
        <v>7225</v>
      </c>
      <c r="K11004">
        <v>141</v>
      </c>
      <c r="L11004" t="s">
        <v>22</v>
      </c>
      <c r="M11004" t="s">
        <v>31178</v>
      </c>
      <c r="N11004">
        <v>9</v>
      </c>
      <c r="O11004">
        <v>120</v>
      </c>
      <c r="P11004" t="s">
        <v>28</v>
      </c>
      <c r="Q11004" s="3">
        <v>46015.064396678237</v>
      </c>
    </row>
    <row r="11005" spans="2:17">
      <c r="B11005">
        <v>1071417</v>
      </c>
      <c r="C11005" t="s">
        <v>7224</v>
      </c>
      <c r="D11005" t="s">
        <v>7225</v>
      </c>
      <c r="K11005">
        <v>141</v>
      </c>
      <c r="L11005" t="s">
        <v>27</v>
      </c>
      <c r="M11005" t="s">
        <v>31176</v>
      </c>
      <c r="N11005">
        <v>9</v>
      </c>
      <c r="O11005">
        <v>111</v>
      </c>
      <c r="P11005" t="s">
        <v>28</v>
      </c>
      <c r="Q11005" s="3">
        <v>46015.064396678237</v>
      </c>
    </row>
    <row r="11006" spans="2:17">
      <c r="B11006">
        <v>1071417</v>
      </c>
      <c r="C11006" t="s">
        <v>7224</v>
      </c>
      <c r="D11006" t="s">
        <v>7225</v>
      </c>
      <c r="K11006">
        <v>161</v>
      </c>
      <c r="L11006" t="s">
        <v>29</v>
      </c>
      <c r="M11006" t="s">
        <v>31177</v>
      </c>
      <c r="N11006">
        <v>8</v>
      </c>
      <c r="O11006">
        <v>376</v>
      </c>
      <c r="P11006" t="s">
        <v>28</v>
      </c>
      <c r="Q11006" s="3">
        <v>46015.064396678237</v>
      </c>
    </row>
    <row r="11007" spans="2:17">
      <c r="B11007">
        <v>1071417</v>
      </c>
      <c r="C11007" t="s">
        <v>7224</v>
      </c>
      <c r="D11007" t="s">
        <v>7225</v>
      </c>
      <c r="K11007">
        <v>161</v>
      </c>
      <c r="L11007" t="s">
        <v>18</v>
      </c>
      <c r="M11007" t="s">
        <v>31179</v>
      </c>
      <c r="N11007">
        <v>10</v>
      </c>
      <c r="O11007">
        <v>4</v>
      </c>
      <c r="P11007" t="s">
        <v>28</v>
      </c>
      <c r="Q11007" s="3">
        <v>46015.064396678237</v>
      </c>
    </row>
    <row r="11008" spans="2:17">
      <c r="B11008">
        <v>1071418</v>
      </c>
      <c r="D11008" t="s">
        <v>3955</v>
      </c>
      <c r="K11008">
        <v>141</v>
      </c>
      <c r="L11008" t="s">
        <v>27</v>
      </c>
      <c r="M11008" t="s">
        <v>31176</v>
      </c>
      <c r="N11008">
        <v>10</v>
      </c>
      <c r="O11008">
        <v>2</v>
      </c>
      <c r="P11008" t="s">
        <v>28</v>
      </c>
      <c r="Q11008" s="3">
        <v>46015.064396678237</v>
      </c>
    </row>
    <row r="11009" spans="2:17">
      <c r="B11009">
        <v>1071419</v>
      </c>
      <c r="C11009" t="s">
        <v>32866</v>
      </c>
      <c r="D11009" t="s">
        <v>19876</v>
      </c>
      <c r="K11009">
        <v>141</v>
      </c>
      <c r="L11009" t="s">
        <v>27</v>
      </c>
      <c r="M11009" t="s">
        <v>31176</v>
      </c>
      <c r="N11009">
        <v>10</v>
      </c>
      <c r="O11009">
        <v>2</v>
      </c>
      <c r="P11009" t="s">
        <v>28</v>
      </c>
      <c r="Q11009" s="3">
        <v>46015.064396678237</v>
      </c>
    </row>
    <row r="11010" spans="2:17">
      <c r="B11010">
        <v>1071420</v>
      </c>
      <c r="D11010" t="s">
        <v>775</v>
      </c>
      <c r="K11010">
        <v>141</v>
      </c>
      <c r="L11010" t="s">
        <v>27</v>
      </c>
      <c r="M11010" t="s">
        <v>31176</v>
      </c>
      <c r="N11010">
        <v>9</v>
      </c>
      <c r="O11010">
        <v>191</v>
      </c>
      <c r="P11010" t="s">
        <v>28</v>
      </c>
      <c r="Q11010" s="3">
        <v>46015.064396678237</v>
      </c>
    </row>
    <row r="11011" spans="2:17">
      <c r="B11011">
        <v>1071420</v>
      </c>
      <c r="D11011" t="s">
        <v>775</v>
      </c>
      <c r="K11011">
        <v>161</v>
      </c>
      <c r="L11011" t="s">
        <v>29</v>
      </c>
      <c r="M11011" t="s">
        <v>31177</v>
      </c>
      <c r="N11011">
        <v>7</v>
      </c>
      <c r="O11011">
        <v>485</v>
      </c>
      <c r="P11011" t="s">
        <v>28</v>
      </c>
      <c r="Q11011" s="3">
        <v>46015.064396678237</v>
      </c>
    </row>
    <row r="11012" spans="2:17">
      <c r="B11012">
        <v>1071420</v>
      </c>
      <c r="D11012" t="s">
        <v>775</v>
      </c>
      <c r="K11012">
        <v>161</v>
      </c>
      <c r="L11012" t="s">
        <v>18</v>
      </c>
      <c r="M11012" t="s">
        <v>31179</v>
      </c>
      <c r="N11012">
        <v>9</v>
      </c>
      <c r="O11012">
        <v>67</v>
      </c>
      <c r="P11012" t="s">
        <v>28</v>
      </c>
      <c r="Q11012" s="3">
        <v>46015.064396678237</v>
      </c>
    </row>
    <row r="11013" spans="2:17">
      <c r="B11013">
        <v>1071423</v>
      </c>
      <c r="C11013" t="s">
        <v>776</v>
      </c>
      <c r="D11013" t="s">
        <v>777</v>
      </c>
      <c r="K11013">
        <v>141</v>
      </c>
      <c r="L11013" t="s">
        <v>22</v>
      </c>
      <c r="M11013" t="s">
        <v>31178</v>
      </c>
      <c r="N11013">
        <v>7</v>
      </c>
      <c r="O11013">
        <v>329</v>
      </c>
      <c r="P11013" t="s">
        <v>28</v>
      </c>
      <c r="Q11013" s="3">
        <v>46015.064396678237</v>
      </c>
    </row>
    <row r="11014" spans="2:17">
      <c r="B11014">
        <v>1071423</v>
      </c>
      <c r="C11014" t="s">
        <v>776</v>
      </c>
      <c r="D11014" t="s">
        <v>777</v>
      </c>
      <c r="K11014">
        <v>141</v>
      </c>
      <c r="L11014" t="s">
        <v>27</v>
      </c>
      <c r="M11014" t="s">
        <v>31176</v>
      </c>
      <c r="N11014">
        <v>8</v>
      </c>
      <c r="O11014">
        <v>283</v>
      </c>
      <c r="P11014" t="s">
        <v>28</v>
      </c>
      <c r="Q11014" s="3">
        <v>46015.064396678237</v>
      </c>
    </row>
    <row r="11015" spans="2:17">
      <c r="B11015">
        <v>1071423</v>
      </c>
      <c r="C11015" t="s">
        <v>776</v>
      </c>
      <c r="D11015" t="s">
        <v>777</v>
      </c>
      <c r="K11015">
        <v>161</v>
      </c>
      <c r="L11015" t="s">
        <v>29</v>
      </c>
      <c r="M11015" t="s">
        <v>31177</v>
      </c>
      <c r="N11015">
        <v>5</v>
      </c>
      <c r="O11015">
        <v>723</v>
      </c>
      <c r="P11015" t="s">
        <v>28</v>
      </c>
      <c r="Q11015" s="3">
        <v>46015.064396678237</v>
      </c>
    </row>
    <row r="11016" spans="2:17">
      <c r="B11016">
        <v>1071423</v>
      </c>
      <c r="C11016" t="s">
        <v>776</v>
      </c>
      <c r="D11016" t="s">
        <v>777</v>
      </c>
      <c r="K11016">
        <v>161</v>
      </c>
      <c r="L11016" t="s">
        <v>18</v>
      </c>
      <c r="M11016" t="s">
        <v>31179</v>
      </c>
      <c r="N11016">
        <v>10</v>
      </c>
      <c r="O11016">
        <v>36</v>
      </c>
      <c r="P11016" t="s">
        <v>28</v>
      </c>
      <c r="Q11016" s="3">
        <v>46015.064396678237</v>
      </c>
    </row>
    <row r="11017" spans="2:17">
      <c r="B11017">
        <v>1071424</v>
      </c>
      <c r="C11017" t="s">
        <v>13674</v>
      </c>
      <c r="D11017" t="s">
        <v>13675</v>
      </c>
      <c r="K11017">
        <v>141</v>
      </c>
      <c r="L11017" t="s">
        <v>27</v>
      </c>
      <c r="M11017" t="s">
        <v>31176</v>
      </c>
      <c r="N11017">
        <v>10</v>
      </c>
      <c r="O11017">
        <v>1</v>
      </c>
      <c r="P11017" t="s">
        <v>28</v>
      </c>
      <c r="Q11017" s="3">
        <v>46015.064396678237</v>
      </c>
    </row>
    <row r="11018" spans="2:17">
      <c r="B11018">
        <v>1071440</v>
      </c>
      <c r="C11018" t="s">
        <v>13677</v>
      </c>
      <c r="D11018" t="s">
        <v>13678</v>
      </c>
      <c r="K11018">
        <v>141</v>
      </c>
      <c r="L11018" t="s">
        <v>22</v>
      </c>
      <c r="M11018" t="s">
        <v>31178</v>
      </c>
      <c r="N11018">
        <v>10</v>
      </c>
      <c r="O11018">
        <v>19</v>
      </c>
      <c r="P11018" t="s">
        <v>28</v>
      </c>
      <c r="Q11018" s="3">
        <v>46015.064396678237</v>
      </c>
    </row>
    <row r="11019" spans="2:17">
      <c r="B11019">
        <v>1071448</v>
      </c>
      <c r="D11019" t="s">
        <v>10398</v>
      </c>
      <c r="K11019">
        <v>141</v>
      </c>
      <c r="L11019" t="s">
        <v>27</v>
      </c>
      <c r="M11019" t="s">
        <v>31176</v>
      </c>
      <c r="N11019">
        <v>10</v>
      </c>
      <c r="O11019">
        <v>0</v>
      </c>
      <c r="P11019" t="s">
        <v>28</v>
      </c>
      <c r="Q11019" s="3">
        <v>46015.064396678237</v>
      </c>
    </row>
    <row r="11020" spans="2:17">
      <c r="B11020">
        <v>1071468</v>
      </c>
      <c r="D11020" t="s">
        <v>59547</v>
      </c>
      <c r="K11020">
        <v>141</v>
      </c>
      <c r="L11020" t="s">
        <v>22</v>
      </c>
      <c r="M11020" t="s">
        <v>31178</v>
      </c>
      <c r="N11020">
        <v>10</v>
      </c>
      <c r="O11020">
        <v>53</v>
      </c>
      <c r="P11020" t="s">
        <v>28</v>
      </c>
      <c r="Q11020" s="3">
        <v>46015.064396678237</v>
      </c>
    </row>
    <row r="11021" spans="2:17">
      <c r="B11021">
        <v>1071468</v>
      </c>
      <c r="D11021" t="s">
        <v>59547</v>
      </c>
      <c r="K11021">
        <v>141</v>
      </c>
      <c r="L11021" t="s">
        <v>27</v>
      </c>
      <c r="M11021" t="s">
        <v>31176</v>
      </c>
      <c r="N11021">
        <v>10</v>
      </c>
      <c r="O11021">
        <v>3</v>
      </c>
      <c r="P11021" t="s">
        <v>28</v>
      </c>
      <c r="Q11021" s="3">
        <v>46015.064396678237</v>
      </c>
    </row>
    <row r="11022" spans="2:17">
      <c r="B11022">
        <v>1071483</v>
      </c>
      <c r="C11022" t="s">
        <v>10400</v>
      </c>
      <c r="D11022" t="s">
        <v>10401</v>
      </c>
      <c r="K11022">
        <v>141</v>
      </c>
      <c r="L11022" t="s">
        <v>27</v>
      </c>
      <c r="M11022" t="s">
        <v>31176</v>
      </c>
      <c r="N11022">
        <v>10</v>
      </c>
      <c r="O11022">
        <v>6</v>
      </c>
      <c r="P11022" t="s">
        <v>28</v>
      </c>
      <c r="Q11022" s="3">
        <v>46015.064396678237</v>
      </c>
    </row>
    <row r="11023" spans="2:17">
      <c r="B11023">
        <v>1071506</v>
      </c>
      <c r="C11023" t="s">
        <v>13680</v>
      </c>
      <c r="D11023" t="s">
        <v>13681</v>
      </c>
      <c r="K11023">
        <v>141</v>
      </c>
      <c r="L11023" t="s">
        <v>22</v>
      </c>
      <c r="M11023" t="s">
        <v>31178</v>
      </c>
      <c r="N11023">
        <v>8</v>
      </c>
      <c r="O11023">
        <v>260</v>
      </c>
      <c r="P11023" t="s">
        <v>28</v>
      </c>
      <c r="Q11023" s="3">
        <v>46015.064396678237</v>
      </c>
    </row>
    <row r="11024" spans="2:17">
      <c r="B11024">
        <v>1071506</v>
      </c>
      <c r="C11024" t="s">
        <v>13680</v>
      </c>
      <c r="D11024" t="s">
        <v>13681</v>
      </c>
      <c r="K11024">
        <v>141</v>
      </c>
      <c r="L11024" t="s">
        <v>55198</v>
      </c>
      <c r="M11024" t="s">
        <v>55199</v>
      </c>
      <c r="N11024">
        <v>8</v>
      </c>
      <c r="O11024">
        <v>83</v>
      </c>
      <c r="P11024" t="s">
        <v>28</v>
      </c>
      <c r="Q11024" s="3">
        <v>46015.064396678237</v>
      </c>
    </row>
    <row r="11025" spans="2:17">
      <c r="B11025">
        <v>1071506</v>
      </c>
      <c r="C11025" t="s">
        <v>13680</v>
      </c>
      <c r="D11025" t="s">
        <v>13681</v>
      </c>
      <c r="K11025">
        <v>141</v>
      </c>
      <c r="L11025" t="s">
        <v>27</v>
      </c>
      <c r="M11025" t="s">
        <v>31176</v>
      </c>
      <c r="N11025">
        <v>6</v>
      </c>
      <c r="O11025">
        <v>853</v>
      </c>
      <c r="P11025" t="s">
        <v>28</v>
      </c>
      <c r="Q11025" s="3">
        <v>46015.064396678237</v>
      </c>
    </row>
    <row r="11026" spans="2:17">
      <c r="B11026">
        <v>1071506</v>
      </c>
      <c r="C11026" t="s">
        <v>13680</v>
      </c>
      <c r="D11026" t="s">
        <v>13681</v>
      </c>
      <c r="K11026">
        <v>161</v>
      </c>
      <c r="L11026" t="s">
        <v>29</v>
      </c>
      <c r="M11026" t="s">
        <v>31177</v>
      </c>
      <c r="N11026">
        <v>7</v>
      </c>
      <c r="O11026">
        <v>428</v>
      </c>
      <c r="P11026" t="s">
        <v>28</v>
      </c>
      <c r="Q11026" s="3">
        <v>46015.064396678237</v>
      </c>
    </row>
    <row r="11027" spans="2:17">
      <c r="B11027">
        <v>1071506</v>
      </c>
      <c r="C11027" t="s">
        <v>13680</v>
      </c>
      <c r="D11027" t="s">
        <v>13681</v>
      </c>
      <c r="K11027">
        <v>161</v>
      </c>
      <c r="L11027" t="s">
        <v>18</v>
      </c>
      <c r="M11027" t="s">
        <v>31179</v>
      </c>
      <c r="N11027">
        <v>9</v>
      </c>
      <c r="O11027">
        <v>57</v>
      </c>
      <c r="P11027" t="s">
        <v>28</v>
      </c>
      <c r="Q11027" s="3">
        <v>46015.064396678237</v>
      </c>
    </row>
    <row r="11028" spans="2:17">
      <c r="B11028">
        <v>1071507</v>
      </c>
      <c r="D11028" t="s">
        <v>7230</v>
      </c>
      <c r="K11028">
        <v>141</v>
      </c>
      <c r="L11028" t="s">
        <v>22</v>
      </c>
      <c r="M11028" t="s">
        <v>31178</v>
      </c>
      <c r="N11028">
        <v>10</v>
      </c>
      <c r="O11028">
        <v>52</v>
      </c>
      <c r="P11028" t="s">
        <v>28</v>
      </c>
      <c r="Q11028" s="3">
        <v>46015.064396678237</v>
      </c>
    </row>
    <row r="11029" spans="2:17">
      <c r="B11029">
        <v>1071507</v>
      </c>
      <c r="D11029" t="s">
        <v>7230</v>
      </c>
      <c r="K11029">
        <v>141</v>
      </c>
      <c r="L11029" t="s">
        <v>27</v>
      </c>
      <c r="M11029" t="s">
        <v>31176</v>
      </c>
      <c r="N11029">
        <v>10</v>
      </c>
      <c r="O11029">
        <v>2</v>
      </c>
      <c r="P11029" t="s">
        <v>28</v>
      </c>
      <c r="Q11029" s="3">
        <v>46015.064396678237</v>
      </c>
    </row>
    <row r="11030" spans="2:17">
      <c r="B11030">
        <v>1071509</v>
      </c>
      <c r="C11030" t="s">
        <v>59548</v>
      </c>
      <c r="D11030" t="s">
        <v>16706</v>
      </c>
      <c r="K11030">
        <v>141</v>
      </c>
      <c r="L11030" t="s">
        <v>22</v>
      </c>
      <c r="M11030" t="s">
        <v>31178</v>
      </c>
      <c r="N11030">
        <v>9</v>
      </c>
      <c r="O11030">
        <v>113</v>
      </c>
      <c r="P11030" t="s">
        <v>28</v>
      </c>
      <c r="Q11030" s="3">
        <v>46015.064396678237</v>
      </c>
    </row>
    <row r="11031" spans="2:17">
      <c r="B11031">
        <v>1071509</v>
      </c>
      <c r="C11031" t="s">
        <v>59548</v>
      </c>
      <c r="D11031" t="s">
        <v>16706</v>
      </c>
      <c r="K11031">
        <v>141</v>
      </c>
      <c r="L11031" t="s">
        <v>27</v>
      </c>
      <c r="M11031" t="s">
        <v>31176</v>
      </c>
      <c r="N11031">
        <v>10</v>
      </c>
      <c r="O11031">
        <v>96</v>
      </c>
      <c r="P11031" t="s">
        <v>28</v>
      </c>
      <c r="Q11031" s="3">
        <v>46015.064396678237</v>
      </c>
    </row>
    <row r="11032" spans="2:17">
      <c r="B11032">
        <v>1071509</v>
      </c>
      <c r="C11032" t="s">
        <v>59548</v>
      </c>
      <c r="D11032" t="s">
        <v>16706</v>
      </c>
      <c r="K11032">
        <v>161</v>
      </c>
      <c r="L11032" t="s">
        <v>29</v>
      </c>
      <c r="M11032" t="s">
        <v>31177</v>
      </c>
      <c r="N11032">
        <v>9</v>
      </c>
      <c r="O11032">
        <v>326</v>
      </c>
      <c r="P11032" t="s">
        <v>28</v>
      </c>
      <c r="Q11032" s="3">
        <v>46015.064396678237</v>
      </c>
    </row>
    <row r="11033" spans="2:17">
      <c r="B11033">
        <v>1071509</v>
      </c>
      <c r="C11033" t="s">
        <v>59548</v>
      </c>
      <c r="D11033" t="s">
        <v>16706</v>
      </c>
      <c r="K11033">
        <v>161</v>
      </c>
      <c r="L11033" t="s">
        <v>18</v>
      </c>
      <c r="M11033" t="s">
        <v>31179</v>
      </c>
      <c r="N11033">
        <v>9</v>
      </c>
      <c r="O11033">
        <v>66</v>
      </c>
      <c r="P11033" t="s">
        <v>28</v>
      </c>
      <c r="Q11033" s="3">
        <v>46015.064396678237</v>
      </c>
    </row>
    <row r="11034" spans="2:17">
      <c r="B11034">
        <v>1071515</v>
      </c>
      <c r="C11034" t="s">
        <v>16707</v>
      </c>
      <c r="D11034" t="s">
        <v>32100</v>
      </c>
      <c r="K11034">
        <v>141</v>
      </c>
      <c r="L11034" t="s">
        <v>22</v>
      </c>
      <c r="M11034" t="s">
        <v>31178</v>
      </c>
      <c r="N11034">
        <v>10</v>
      </c>
      <c r="O11034">
        <v>81</v>
      </c>
      <c r="P11034" t="s">
        <v>28</v>
      </c>
      <c r="Q11034" s="3">
        <v>46015.064396678237</v>
      </c>
    </row>
    <row r="11035" spans="2:17">
      <c r="B11035">
        <v>1071515</v>
      </c>
      <c r="C11035" t="s">
        <v>16707</v>
      </c>
      <c r="D11035" t="s">
        <v>32100</v>
      </c>
      <c r="K11035">
        <v>141</v>
      </c>
      <c r="L11035" t="s">
        <v>27</v>
      </c>
      <c r="M11035" t="s">
        <v>31176</v>
      </c>
      <c r="N11035">
        <v>9</v>
      </c>
      <c r="O11035">
        <v>127</v>
      </c>
      <c r="P11035" t="s">
        <v>28</v>
      </c>
      <c r="Q11035" s="3">
        <v>46015.064396678237</v>
      </c>
    </row>
    <row r="11036" spans="2:17">
      <c r="B11036">
        <v>1071515</v>
      </c>
      <c r="C11036" t="s">
        <v>16707</v>
      </c>
      <c r="D11036" t="s">
        <v>32100</v>
      </c>
      <c r="K11036">
        <v>161</v>
      </c>
      <c r="L11036" t="s">
        <v>29</v>
      </c>
      <c r="M11036" t="s">
        <v>31177</v>
      </c>
      <c r="N11036">
        <v>10</v>
      </c>
      <c r="O11036">
        <v>199</v>
      </c>
      <c r="P11036" t="s">
        <v>28</v>
      </c>
      <c r="Q11036" s="3">
        <v>46015.064396678237</v>
      </c>
    </row>
    <row r="11037" spans="2:17">
      <c r="B11037">
        <v>1071515</v>
      </c>
      <c r="C11037" t="s">
        <v>16707</v>
      </c>
      <c r="D11037" t="s">
        <v>32100</v>
      </c>
      <c r="K11037">
        <v>161</v>
      </c>
      <c r="L11037" t="s">
        <v>18</v>
      </c>
      <c r="M11037" t="s">
        <v>31179</v>
      </c>
      <c r="N11037">
        <v>10</v>
      </c>
      <c r="O11037">
        <v>3</v>
      </c>
      <c r="P11037" t="s">
        <v>28</v>
      </c>
      <c r="Q11037" s="3">
        <v>46015.064396678237</v>
      </c>
    </row>
    <row r="11038" spans="2:17">
      <c r="B11038">
        <v>1071527</v>
      </c>
      <c r="D11038" t="s">
        <v>58158</v>
      </c>
      <c r="K11038">
        <v>141</v>
      </c>
      <c r="L11038" t="s">
        <v>22</v>
      </c>
      <c r="M11038" t="s">
        <v>31178</v>
      </c>
      <c r="N11038">
        <v>9</v>
      </c>
      <c r="O11038">
        <v>135</v>
      </c>
      <c r="P11038" t="s">
        <v>28</v>
      </c>
      <c r="Q11038" s="3">
        <v>46015.064396678237</v>
      </c>
    </row>
    <row r="11039" spans="2:17">
      <c r="B11039">
        <v>1071527</v>
      </c>
      <c r="D11039" t="s">
        <v>58158</v>
      </c>
      <c r="K11039">
        <v>141</v>
      </c>
      <c r="L11039" t="s">
        <v>27</v>
      </c>
      <c r="M11039" t="s">
        <v>31176</v>
      </c>
      <c r="N11039">
        <v>10</v>
      </c>
      <c r="O11039">
        <v>83</v>
      </c>
      <c r="P11039" t="s">
        <v>28</v>
      </c>
      <c r="Q11039" s="3">
        <v>46015.064396678237</v>
      </c>
    </row>
    <row r="11040" spans="2:17">
      <c r="B11040">
        <v>1071527</v>
      </c>
      <c r="D11040" t="s">
        <v>58158</v>
      </c>
      <c r="K11040">
        <v>161</v>
      </c>
      <c r="L11040" t="s">
        <v>29</v>
      </c>
      <c r="M11040" t="s">
        <v>31177</v>
      </c>
      <c r="N11040">
        <v>10</v>
      </c>
      <c r="O11040">
        <v>174</v>
      </c>
      <c r="P11040" t="s">
        <v>28</v>
      </c>
      <c r="Q11040" s="3">
        <v>46015.064396678237</v>
      </c>
    </row>
    <row r="11041" spans="2:17">
      <c r="B11041">
        <v>1071527</v>
      </c>
      <c r="D11041" t="s">
        <v>58158</v>
      </c>
      <c r="K11041">
        <v>161</v>
      </c>
      <c r="L11041" t="s">
        <v>18</v>
      </c>
      <c r="M11041" t="s">
        <v>31179</v>
      </c>
      <c r="N11041">
        <v>5</v>
      </c>
      <c r="O11041">
        <v>380</v>
      </c>
      <c r="P11041" t="s">
        <v>28</v>
      </c>
      <c r="Q11041" s="3">
        <v>46015.064396678237</v>
      </c>
    </row>
    <row r="11042" spans="2:17">
      <c r="B11042">
        <v>1071548</v>
      </c>
      <c r="D11042" t="s">
        <v>782</v>
      </c>
      <c r="K11042">
        <v>141</v>
      </c>
      <c r="L11042" t="s">
        <v>27</v>
      </c>
      <c r="M11042" t="s">
        <v>31176</v>
      </c>
      <c r="N11042">
        <v>10</v>
      </c>
      <c r="O11042">
        <v>7</v>
      </c>
      <c r="P11042" t="s">
        <v>28</v>
      </c>
      <c r="Q11042" s="3">
        <v>46015.064396678237</v>
      </c>
    </row>
    <row r="11043" spans="2:17">
      <c r="B11043">
        <v>1071549</v>
      </c>
      <c r="C11043" t="s">
        <v>16708</v>
      </c>
      <c r="D11043" t="s">
        <v>16709</v>
      </c>
      <c r="K11043">
        <v>141</v>
      </c>
      <c r="L11043" t="s">
        <v>27</v>
      </c>
      <c r="M11043" t="s">
        <v>31176</v>
      </c>
      <c r="N11043">
        <v>10</v>
      </c>
      <c r="O11043">
        <v>0</v>
      </c>
      <c r="P11043" t="s">
        <v>28</v>
      </c>
      <c r="Q11043" s="3">
        <v>46015.064396678237</v>
      </c>
    </row>
    <row r="11044" spans="2:17">
      <c r="B11044">
        <v>1071549</v>
      </c>
      <c r="C11044" t="s">
        <v>16708</v>
      </c>
      <c r="D11044" t="s">
        <v>16709</v>
      </c>
      <c r="K11044">
        <v>161</v>
      </c>
      <c r="L11044" t="s">
        <v>18</v>
      </c>
      <c r="M11044" t="s">
        <v>31179</v>
      </c>
      <c r="N11044">
        <v>10</v>
      </c>
      <c r="O11044">
        <v>1</v>
      </c>
      <c r="P11044" t="s">
        <v>28</v>
      </c>
      <c r="Q11044" s="3">
        <v>46015.064396678237</v>
      </c>
    </row>
    <row r="11045" spans="2:17">
      <c r="B11045">
        <v>1071550</v>
      </c>
      <c r="C11045" t="s">
        <v>3957</v>
      </c>
      <c r="D11045" t="s">
        <v>3958</v>
      </c>
      <c r="K11045">
        <v>141</v>
      </c>
      <c r="L11045" t="s">
        <v>22</v>
      </c>
      <c r="M11045" t="s">
        <v>31178</v>
      </c>
      <c r="N11045">
        <v>8</v>
      </c>
      <c r="O11045">
        <v>200</v>
      </c>
      <c r="P11045" t="s">
        <v>28</v>
      </c>
      <c r="Q11045" s="3">
        <v>46015.064396678237</v>
      </c>
    </row>
    <row r="11046" spans="2:17">
      <c r="B11046">
        <v>1071550</v>
      </c>
      <c r="C11046" t="s">
        <v>3957</v>
      </c>
      <c r="D11046" t="s">
        <v>3958</v>
      </c>
      <c r="K11046">
        <v>141</v>
      </c>
      <c r="L11046" t="s">
        <v>27</v>
      </c>
      <c r="M11046" t="s">
        <v>31176</v>
      </c>
      <c r="N11046">
        <v>9</v>
      </c>
      <c r="O11046">
        <v>199</v>
      </c>
      <c r="P11046" t="s">
        <v>28</v>
      </c>
      <c r="Q11046" s="3">
        <v>46015.064396678237</v>
      </c>
    </row>
    <row r="11047" spans="2:17">
      <c r="B11047">
        <v>1071551</v>
      </c>
      <c r="D11047" t="s">
        <v>58394</v>
      </c>
      <c r="K11047">
        <v>141</v>
      </c>
      <c r="L11047" t="s">
        <v>22</v>
      </c>
      <c r="M11047" t="s">
        <v>31178</v>
      </c>
      <c r="N11047">
        <v>6</v>
      </c>
      <c r="O11047">
        <v>584</v>
      </c>
      <c r="P11047" t="s">
        <v>28</v>
      </c>
      <c r="Q11047" s="3">
        <v>46015.064396678237</v>
      </c>
    </row>
    <row r="11048" spans="2:17">
      <c r="B11048">
        <v>1071551</v>
      </c>
      <c r="D11048" t="s">
        <v>58394</v>
      </c>
      <c r="K11048">
        <v>141</v>
      </c>
      <c r="L11048" t="s">
        <v>55198</v>
      </c>
      <c r="M11048" t="s">
        <v>55199</v>
      </c>
      <c r="N11048">
        <v>8</v>
      </c>
      <c r="O11048">
        <v>73</v>
      </c>
      <c r="P11048" t="s">
        <v>28</v>
      </c>
      <c r="Q11048" s="3">
        <v>46015.064396678237</v>
      </c>
    </row>
    <row r="11049" spans="2:17">
      <c r="B11049">
        <v>1071551</v>
      </c>
      <c r="D11049" t="s">
        <v>58394</v>
      </c>
      <c r="K11049">
        <v>141</v>
      </c>
      <c r="L11049" t="s">
        <v>27</v>
      </c>
      <c r="M11049" t="s">
        <v>31176</v>
      </c>
      <c r="N11049">
        <v>7</v>
      </c>
      <c r="O11049">
        <v>585</v>
      </c>
      <c r="P11049" t="s">
        <v>28</v>
      </c>
      <c r="Q11049" s="3">
        <v>46015.064396678237</v>
      </c>
    </row>
    <row r="11050" spans="2:17">
      <c r="B11050">
        <v>1071551</v>
      </c>
      <c r="D11050" t="s">
        <v>58394</v>
      </c>
      <c r="K11050">
        <v>161</v>
      </c>
      <c r="L11050" t="s">
        <v>29</v>
      </c>
      <c r="M11050" t="s">
        <v>31177</v>
      </c>
      <c r="N11050">
        <v>5</v>
      </c>
      <c r="O11050">
        <v>629</v>
      </c>
      <c r="P11050" t="s">
        <v>28</v>
      </c>
      <c r="Q11050" s="3">
        <v>46015.064396678237</v>
      </c>
    </row>
    <row r="11051" spans="2:17">
      <c r="B11051">
        <v>1071551</v>
      </c>
      <c r="D11051" t="s">
        <v>58394</v>
      </c>
      <c r="K11051">
        <v>161</v>
      </c>
      <c r="L11051" t="s">
        <v>18</v>
      </c>
      <c r="M11051" t="s">
        <v>31179</v>
      </c>
      <c r="N11051">
        <v>7</v>
      </c>
      <c r="O11051">
        <v>140</v>
      </c>
      <c r="P11051" t="s">
        <v>28</v>
      </c>
      <c r="Q11051" s="3">
        <v>46015.064396678237</v>
      </c>
    </row>
    <row r="11052" spans="2:17">
      <c r="B11052">
        <v>1071554</v>
      </c>
      <c r="D11052" t="s">
        <v>59549</v>
      </c>
      <c r="K11052">
        <v>141</v>
      </c>
      <c r="L11052" t="s">
        <v>22</v>
      </c>
      <c r="M11052" t="s">
        <v>31178</v>
      </c>
      <c r="N11052">
        <v>10</v>
      </c>
      <c r="O11052">
        <v>79</v>
      </c>
      <c r="P11052" t="s">
        <v>28</v>
      </c>
      <c r="Q11052" s="3">
        <v>46015.064396678237</v>
      </c>
    </row>
    <row r="11053" spans="2:17">
      <c r="B11053">
        <v>1071554</v>
      </c>
      <c r="D11053" t="s">
        <v>59549</v>
      </c>
      <c r="K11053">
        <v>141</v>
      </c>
      <c r="L11053" t="s">
        <v>27</v>
      </c>
      <c r="M11053" t="s">
        <v>31176</v>
      </c>
      <c r="N11053">
        <v>10</v>
      </c>
      <c r="O11053">
        <v>23</v>
      </c>
      <c r="P11053" t="s">
        <v>28</v>
      </c>
      <c r="Q11053" s="3">
        <v>46015.064396678237</v>
      </c>
    </row>
    <row r="11054" spans="2:17">
      <c r="B11054">
        <v>1071554</v>
      </c>
      <c r="D11054" t="s">
        <v>59549</v>
      </c>
      <c r="K11054">
        <v>161</v>
      </c>
      <c r="L11054" t="s">
        <v>29</v>
      </c>
      <c r="M11054" t="s">
        <v>31177</v>
      </c>
      <c r="N11054">
        <v>9</v>
      </c>
      <c r="O11054">
        <v>291</v>
      </c>
      <c r="P11054" t="s">
        <v>28</v>
      </c>
      <c r="Q11054" s="3">
        <v>46015.064396678237</v>
      </c>
    </row>
    <row r="11055" spans="2:17">
      <c r="B11055">
        <v>1071554</v>
      </c>
      <c r="D11055" t="s">
        <v>59549</v>
      </c>
      <c r="K11055">
        <v>161</v>
      </c>
      <c r="L11055" t="s">
        <v>18</v>
      </c>
      <c r="M11055" t="s">
        <v>31179</v>
      </c>
      <c r="N11055">
        <v>10</v>
      </c>
      <c r="O11055">
        <v>3</v>
      </c>
      <c r="P11055" t="s">
        <v>28</v>
      </c>
      <c r="Q11055" s="3">
        <v>46015.064396678237</v>
      </c>
    </row>
    <row r="11056" spans="2:17">
      <c r="B11056">
        <v>1071560</v>
      </c>
      <c r="C11056" t="s">
        <v>16711</v>
      </c>
      <c r="D11056" t="s">
        <v>30678</v>
      </c>
      <c r="K11056">
        <v>141</v>
      </c>
      <c r="L11056" t="s">
        <v>22</v>
      </c>
      <c r="M11056" t="s">
        <v>31178</v>
      </c>
      <c r="N11056">
        <v>9</v>
      </c>
      <c r="O11056">
        <v>145</v>
      </c>
      <c r="P11056" t="s">
        <v>28</v>
      </c>
      <c r="Q11056" s="3">
        <v>46015.064396678237</v>
      </c>
    </row>
    <row r="11057" spans="2:17">
      <c r="B11057">
        <v>1071560</v>
      </c>
      <c r="C11057" t="s">
        <v>16711</v>
      </c>
      <c r="D11057" t="s">
        <v>30678</v>
      </c>
      <c r="K11057">
        <v>141</v>
      </c>
      <c r="L11057" t="s">
        <v>27</v>
      </c>
      <c r="M11057" t="s">
        <v>31176</v>
      </c>
      <c r="N11057">
        <v>9</v>
      </c>
      <c r="O11057">
        <v>144</v>
      </c>
      <c r="P11057" t="s">
        <v>28</v>
      </c>
      <c r="Q11057" s="3">
        <v>46015.064396678237</v>
      </c>
    </row>
    <row r="11058" spans="2:17">
      <c r="B11058">
        <v>1071560</v>
      </c>
      <c r="C11058" t="s">
        <v>16711</v>
      </c>
      <c r="D11058" t="s">
        <v>30678</v>
      </c>
      <c r="K11058">
        <v>161</v>
      </c>
      <c r="L11058" t="s">
        <v>29</v>
      </c>
      <c r="M11058" t="s">
        <v>31177</v>
      </c>
      <c r="N11058">
        <v>7</v>
      </c>
      <c r="O11058">
        <v>437</v>
      </c>
      <c r="P11058" t="s">
        <v>28</v>
      </c>
      <c r="Q11058" s="3">
        <v>46015.064396678237</v>
      </c>
    </row>
    <row r="11059" spans="2:17">
      <c r="B11059">
        <v>1071560</v>
      </c>
      <c r="C11059" t="s">
        <v>16711</v>
      </c>
      <c r="D11059" t="s">
        <v>30678</v>
      </c>
      <c r="K11059">
        <v>161</v>
      </c>
      <c r="L11059" t="s">
        <v>18</v>
      </c>
      <c r="M11059" t="s">
        <v>31179</v>
      </c>
      <c r="N11059">
        <v>9</v>
      </c>
      <c r="O11059">
        <v>56</v>
      </c>
      <c r="P11059" t="s">
        <v>28</v>
      </c>
      <c r="Q11059" s="3">
        <v>46015.064396678237</v>
      </c>
    </row>
    <row r="11060" spans="2:17">
      <c r="B11060">
        <v>1071562</v>
      </c>
      <c r="C11060" t="s">
        <v>16712</v>
      </c>
      <c r="D11060" t="s">
        <v>16713</v>
      </c>
      <c r="K11060">
        <v>141</v>
      </c>
      <c r="L11060" t="s">
        <v>22</v>
      </c>
      <c r="M11060" t="s">
        <v>31178</v>
      </c>
      <c r="N11060">
        <v>10</v>
      </c>
      <c r="O11060">
        <v>79</v>
      </c>
      <c r="P11060" t="s">
        <v>28</v>
      </c>
      <c r="Q11060" s="3">
        <v>46015.064396678237</v>
      </c>
    </row>
    <row r="11061" spans="2:17">
      <c r="B11061">
        <v>1071562</v>
      </c>
      <c r="C11061" t="s">
        <v>16712</v>
      </c>
      <c r="D11061" t="s">
        <v>16713</v>
      </c>
      <c r="K11061">
        <v>141</v>
      </c>
      <c r="L11061" t="s">
        <v>27</v>
      </c>
      <c r="M11061" t="s">
        <v>31176</v>
      </c>
      <c r="N11061">
        <v>6</v>
      </c>
      <c r="O11061">
        <v>774</v>
      </c>
      <c r="P11061" t="s">
        <v>28</v>
      </c>
      <c r="Q11061" s="3">
        <v>46015.064396678237</v>
      </c>
    </row>
    <row r="11062" spans="2:17">
      <c r="B11062">
        <v>1071562</v>
      </c>
      <c r="C11062" t="s">
        <v>16712</v>
      </c>
      <c r="D11062" t="s">
        <v>16713</v>
      </c>
      <c r="K11062">
        <v>161</v>
      </c>
      <c r="L11062" t="s">
        <v>29</v>
      </c>
      <c r="M11062" t="s">
        <v>31177</v>
      </c>
      <c r="N11062">
        <v>6</v>
      </c>
      <c r="O11062">
        <v>503</v>
      </c>
      <c r="P11062" t="s">
        <v>28</v>
      </c>
      <c r="Q11062" s="3">
        <v>46015.064396678237</v>
      </c>
    </row>
    <row r="11063" spans="2:17">
      <c r="B11063">
        <v>1071562</v>
      </c>
      <c r="C11063" t="s">
        <v>16712</v>
      </c>
      <c r="D11063" t="s">
        <v>16713</v>
      </c>
      <c r="K11063">
        <v>161</v>
      </c>
      <c r="L11063" t="s">
        <v>18</v>
      </c>
      <c r="M11063" t="s">
        <v>31179</v>
      </c>
      <c r="N11063">
        <v>6</v>
      </c>
      <c r="O11063">
        <v>229</v>
      </c>
      <c r="P11063" t="s">
        <v>28</v>
      </c>
      <c r="Q11063" s="3">
        <v>46015.064396678237</v>
      </c>
    </row>
    <row r="11064" spans="2:17">
      <c r="B11064">
        <v>1071563</v>
      </c>
      <c r="D11064" t="s">
        <v>16714</v>
      </c>
      <c r="K11064">
        <v>141</v>
      </c>
      <c r="L11064" t="s">
        <v>22</v>
      </c>
      <c r="M11064" t="s">
        <v>31178</v>
      </c>
      <c r="N11064">
        <v>9</v>
      </c>
      <c r="O11064">
        <v>120</v>
      </c>
      <c r="P11064" t="s">
        <v>28</v>
      </c>
      <c r="Q11064" s="3">
        <v>46015.064396678237</v>
      </c>
    </row>
    <row r="11065" spans="2:17">
      <c r="B11065">
        <v>1071563</v>
      </c>
      <c r="D11065" t="s">
        <v>16714</v>
      </c>
      <c r="K11065">
        <v>141</v>
      </c>
      <c r="L11065" t="s">
        <v>27</v>
      </c>
      <c r="M11065" t="s">
        <v>31176</v>
      </c>
      <c r="N11065">
        <v>10</v>
      </c>
      <c r="O11065">
        <v>52</v>
      </c>
      <c r="P11065" t="s">
        <v>28</v>
      </c>
      <c r="Q11065" s="3">
        <v>46015.064396678237</v>
      </c>
    </row>
    <row r="11066" spans="2:17">
      <c r="B11066">
        <v>1071563</v>
      </c>
      <c r="D11066" t="s">
        <v>16714</v>
      </c>
      <c r="K11066">
        <v>161</v>
      </c>
      <c r="L11066" t="s">
        <v>29</v>
      </c>
      <c r="M11066" t="s">
        <v>31177</v>
      </c>
      <c r="N11066">
        <v>10</v>
      </c>
      <c r="O11066">
        <v>199</v>
      </c>
      <c r="P11066" t="s">
        <v>28</v>
      </c>
      <c r="Q11066" s="3">
        <v>46015.064396678237</v>
      </c>
    </row>
    <row r="11067" spans="2:17">
      <c r="B11067">
        <v>1071563</v>
      </c>
      <c r="D11067" t="s">
        <v>16714</v>
      </c>
      <c r="K11067">
        <v>161</v>
      </c>
      <c r="L11067" t="s">
        <v>18</v>
      </c>
      <c r="M11067" t="s">
        <v>31179</v>
      </c>
      <c r="N11067">
        <v>10</v>
      </c>
      <c r="O11067">
        <v>36</v>
      </c>
      <c r="P11067" t="s">
        <v>28</v>
      </c>
      <c r="Q11067" s="3">
        <v>46015.064396678237</v>
      </c>
    </row>
    <row r="11068" spans="2:17">
      <c r="B11068">
        <v>1071576</v>
      </c>
      <c r="C11068" t="s">
        <v>16715</v>
      </c>
      <c r="D11068" t="s">
        <v>16716</v>
      </c>
      <c r="K11068">
        <v>141</v>
      </c>
      <c r="L11068" t="s">
        <v>22</v>
      </c>
      <c r="M11068" t="s">
        <v>31178</v>
      </c>
      <c r="N11068">
        <v>10</v>
      </c>
      <c r="O11068">
        <v>54</v>
      </c>
      <c r="P11068" t="s">
        <v>28</v>
      </c>
      <c r="Q11068" s="3">
        <v>46015.064396678237</v>
      </c>
    </row>
    <row r="11069" spans="2:17">
      <c r="B11069">
        <v>1071576</v>
      </c>
      <c r="C11069" t="s">
        <v>16715</v>
      </c>
      <c r="D11069" t="s">
        <v>16716</v>
      </c>
      <c r="K11069">
        <v>141</v>
      </c>
      <c r="L11069" t="s">
        <v>27</v>
      </c>
      <c r="M11069" t="s">
        <v>31176</v>
      </c>
      <c r="N11069">
        <v>9</v>
      </c>
      <c r="O11069">
        <v>137</v>
      </c>
      <c r="P11069" t="s">
        <v>28</v>
      </c>
      <c r="Q11069" s="3">
        <v>46015.064396678237</v>
      </c>
    </row>
    <row r="11070" spans="2:17">
      <c r="B11070">
        <v>1071576</v>
      </c>
      <c r="C11070" t="s">
        <v>16715</v>
      </c>
      <c r="D11070" t="s">
        <v>16716</v>
      </c>
      <c r="K11070">
        <v>161</v>
      </c>
      <c r="L11070" t="s">
        <v>29</v>
      </c>
      <c r="M11070" t="s">
        <v>31177</v>
      </c>
      <c r="N11070">
        <v>9</v>
      </c>
      <c r="O11070">
        <v>279</v>
      </c>
      <c r="P11070" t="s">
        <v>28</v>
      </c>
      <c r="Q11070" s="3">
        <v>46015.064396678237</v>
      </c>
    </row>
    <row r="11071" spans="2:17">
      <c r="B11071">
        <v>1071576</v>
      </c>
      <c r="C11071" t="s">
        <v>16715</v>
      </c>
      <c r="D11071" t="s">
        <v>16716</v>
      </c>
      <c r="K11071">
        <v>161</v>
      </c>
      <c r="L11071" t="s">
        <v>18</v>
      </c>
      <c r="M11071" t="s">
        <v>31179</v>
      </c>
      <c r="N11071">
        <v>10</v>
      </c>
      <c r="O11071">
        <v>7</v>
      </c>
      <c r="P11071" t="s">
        <v>28</v>
      </c>
      <c r="Q11071" s="3">
        <v>46015.064396678237</v>
      </c>
    </row>
    <row r="11072" spans="2:17">
      <c r="B11072">
        <v>1071582</v>
      </c>
      <c r="D11072" t="s">
        <v>10405</v>
      </c>
      <c r="K11072">
        <v>141</v>
      </c>
      <c r="L11072" t="s">
        <v>27</v>
      </c>
      <c r="M11072" t="s">
        <v>31176</v>
      </c>
      <c r="N11072">
        <v>10</v>
      </c>
      <c r="O11072">
        <v>8</v>
      </c>
      <c r="P11072" t="s">
        <v>28</v>
      </c>
      <c r="Q11072" s="3">
        <v>46015.064396678237</v>
      </c>
    </row>
    <row r="11073" spans="2:17">
      <c r="B11073">
        <v>1071588</v>
      </c>
      <c r="C11073" t="s">
        <v>16718</v>
      </c>
      <c r="D11073" t="s">
        <v>59550</v>
      </c>
      <c r="K11073">
        <v>141</v>
      </c>
      <c r="L11073" t="s">
        <v>22</v>
      </c>
      <c r="M11073" t="s">
        <v>31178</v>
      </c>
      <c r="N11073">
        <v>9</v>
      </c>
      <c r="O11073">
        <v>117</v>
      </c>
      <c r="P11073" t="s">
        <v>28</v>
      </c>
      <c r="Q11073" s="3">
        <v>46015.064396678237</v>
      </c>
    </row>
    <row r="11074" spans="2:17">
      <c r="B11074">
        <v>1071588</v>
      </c>
      <c r="C11074" t="s">
        <v>16718</v>
      </c>
      <c r="D11074" t="s">
        <v>59550</v>
      </c>
      <c r="K11074">
        <v>141</v>
      </c>
      <c r="L11074" t="s">
        <v>27</v>
      </c>
      <c r="M11074" t="s">
        <v>31176</v>
      </c>
      <c r="N11074">
        <v>10</v>
      </c>
      <c r="O11074">
        <v>7</v>
      </c>
      <c r="P11074" t="s">
        <v>28</v>
      </c>
      <c r="Q11074" s="3">
        <v>46015.064396678237</v>
      </c>
    </row>
    <row r="11075" spans="2:17">
      <c r="B11075">
        <v>1071590</v>
      </c>
      <c r="C11075" t="s">
        <v>22992</v>
      </c>
      <c r="D11075" t="s">
        <v>58395</v>
      </c>
      <c r="K11075">
        <v>141</v>
      </c>
      <c r="L11075" t="s">
        <v>27</v>
      </c>
      <c r="M11075" t="s">
        <v>31176</v>
      </c>
      <c r="N11075">
        <v>9</v>
      </c>
      <c r="O11075">
        <v>111</v>
      </c>
      <c r="P11075" t="s">
        <v>28</v>
      </c>
      <c r="Q11075" s="3">
        <v>46015.064396678237</v>
      </c>
    </row>
    <row r="11076" spans="2:17">
      <c r="B11076">
        <v>1071593</v>
      </c>
      <c r="D11076" t="s">
        <v>3961</v>
      </c>
      <c r="K11076">
        <v>141</v>
      </c>
      <c r="L11076" t="s">
        <v>27</v>
      </c>
      <c r="M11076" t="s">
        <v>31176</v>
      </c>
      <c r="N11076">
        <v>10</v>
      </c>
      <c r="O11076">
        <v>2</v>
      </c>
      <c r="P11076" t="s">
        <v>28</v>
      </c>
      <c r="Q11076" s="3">
        <v>46015.064396678237</v>
      </c>
    </row>
    <row r="11077" spans="2:17">
      <c r="B11077">
        <v>1071600</v>
      </c>
      <c r="D11077" t="s">
        <v>3962</v>
      </c>
      <c r="K11077">
        <v>141</v>
      </c>
      <c r="L11077" t="s">
        <v>27</v>
      </c>
      <c r="M11077" t="s">
        <v>31176</v>
      </c>
      <c r="N11077">
        <v>10</v>
      </c>
      <c r="O11077">
        <v>98</v>
      </c>
      <c r="P11077" t="s">
        <v>28</v>
      </c>
      <c r="Q11077" s="3">
        <v>46015.064396678237</v>
      </c>
    </row>
    <row r="11078" spans="2:17">
      <c r="B11078">
        <v>1071600</v>
      </c>
      <c r="D11078" t="s">
        <v>3962</v>
      </c>
      <c r="K11078">
        <v>161</v>
      </c>
      <c r="L11078" t="s">
        <v>29</v>
      </c>
      <c r="M11078" t="s">
        <v>31177</v>
      </c>
      <c r="N11078">
        <v>7</v>
      </c>
      <c r="O11078">
        <v>430</v>
      </c>
      <c r="P11078" t="s">
        <v>28</v>
      </c>
      <c r="Q11078" s="3">
        <v>46015.064396678237</v>
      </c>
    </row>
    <row r="11079" spans="2:17">
      <c r="B11079">
        <v>1071600</v>
      </c>
      <c r="D11079" t="s">
        <v>3962</v>
      </c>
      <c r="K11079">
        <v>161</v>
      </c>
      <c r="L11079" t="s">
        <v>18</v>
      </c>
      <c r="M11079" t="s">
        <v>31179</v>
      </c>
      <c r="N11079">
        <v>10</v>
      </c>
      <c r="O11079">
        <v>30</v>
      </c>
      <c r="P11079" t="s">
        <v>28</v>
      </c>
      <c r="Q11079" s="3">
        <v>46015.064396678237</v>
      </c>
    </row>
    <row r="11080" spans="2:17">
      <c r="B11080">
        <v>1071605</v>
      </c>
      <c r="D11080" t="s">
        <v>31602</v>
      </c>
      <c r="K11080">
        <v>141</v>
      </c>
      <c r="L11080" t="s">
        <v>22</v>
      </c>
      <c r="M11080" t="s">
        <v>31178</v>
      </c>
      <c r="N11080">
        <v>10</v>
      </c>
      <c r="O11080">
        <v>22</v>
      </c>
      <c r="P11080" t="s">
        <v>28</v>
      </c>
      <c r="Q11080" s="3">
        <v>46015.064396678237</v>
      </c>
    </row>
    <row r="11081" spans="2:17">
      <c r="B11081">
        <v>1071605</v>
      </c>
      <c r="D11081" t="s">
        <v>31602</v>
      </c>
      <c r="K11081">
        <v>141</v>
      </c>
      <c r="L11081" t="s">
        <v>27</v>
      </c>
      <c r="M11081" t="s">
        <v>31176</v>
      </c>
      <c r="N11081">
        <v>10</v>
      </c>
      <c r="O11081">
        <v>23</v>
      </c>
      <c r="P11081" t="s">
        <v>28</v>
      </c>
      <c r="Q11081" s="3">
        <v>46015.064396678237</v>
      </c>
    </row>
    <row r="11082" spans="2:17">
      <c r="B11082">
        <v>1071605</v>
      </c>
      <c r="D11082" t="s">
        <v>31602</v>
      </c>
      <c r="K11082">
        <v>161</v>
      </c>
      <c r="L11082" t="s">
        <v>29</v>
      </c>
      <c r="M11082" t="s">
        <v>31177</v>
      </c>
      <c r="N11082">
        <v>10</v>
      </c>
      <c r="O11082">
        <v>150</v>
      </c>
      <c r="P11082" t="s">
        <v>28</v>
      </c>
      <c r="Q11082" s="3">
        <v>46015.064396678237</v>
      </c>
    </row>
    <row r="11083" spans="2:17">
      <c r="B11083">
        <v>1071605</v>
      </c>
      <c r="D11083" t="s">
        <v>31602</v>
      </c>
      <c r="K11083">
        <v>161</v>
      </c>
      <c r="L11083" t="s">
        <v>18</v>
      </c>
      <c r="M11083" t="s">
        <v>31179</v>
      </c>
      <c r="N11083">
        <v>10</v>
      </c>
      <c r="O11083">
        <v>0</v>
      </c>
      <c r="P11083" t="s">
        <v>28</v>
      </c>
      <c r="Q11083" s="3">
        <v>46015.064396678237</v>
      </c>
    </row>
    <row r="11084" spans="2:17">
      <c r="B11084">
        <v>1071611</v>
      </c>
      <c r="D11084" t="s">
        <v>16719</v>
      </c>
      <c r="K11084">
        <v>141</v>
      </c>
      <c r="L11084" t="s">
        <v>22</v>
      </c>
      <c r="M11084" t="s">
        <v>31178</v>
      </c>
      <c r="N11084">
        <v>10</v>
      </c>
      <c r="O11084">
        <v>55</v>
      </c>
      <c r="P11084" t="s">
        <v>28</v>
      </c>
      <c r="Q11084" s="3">
        <v>46015.064396678237</v>
      </c>
    </row>
    <row r="11085" spans="2:17">
      <c r="B11085">
        <v>1071611</v>
      </c>
      <c r="D11085" t="s">
        <v>16719</v>
      </c>
      <c r="K11085">
        <v>141</v>
      </c>
      <c r="L11085" t="s">
        <v>27</v>
      </c>
      <c r="M11085" t="s">
        <v>31176</v>
      </c>
      <c r="N11085">
        <v>10</v>
      </c>
      <c r="O11085">
        <v>20</v>
      </c>
      <c r="P11085" t="s">
        <v>28</v>
      </c>
      <c r="Q11085" s="3">
        <v>46015.064396678237</v>
      </c>
    </row>
    <row r="11086" spans="2:17">
      <c r="B11086">
        <v>1071611</v>
      </c>
      <c r="D11086" t="s">
        <v>16719</v>
      </c>
      <c r="K11086">
        <v>161</v>
      </c>
      <c r="L11086" t="s">
        <v>29</v>
      </c>
      <c r="M11086" t="s">
        <v>31177</v>
      </c>
      <c r="N11086">
        <v>10</v>
      </c>
      <c r="O11086">
        <v>221</v>
      </c>
      <c r="P11086" t="s">
        <v>28</v>
      </c>
      <c r="Q11086" s="3">
        <v>46015.064396678237</v>
      </c>
    </row>
    <row r="11087" spans="2:17">
      <c r="B11087">
        <v>1071611</v>
      </c>
      <c r="D11087" t="s">
        <v>16719</v>
      </c>
      <c r="K11087">
        <v>161</v>
      </c>
      <c r="L11087" t="s">
        <v>18</v>
      </c>
      <c r="M11087" t="s">
        <v>31179</v>
      </c>
      <c r="N11087">
        <v>10</v>
      </c>
      <c r="O11087">
        <v>2</v>
      </c>
      <c r="P11087" t="s">
        <v>28</v>
      </c>
      <c r="Q11087" s="3">
        <v>46015.064396678237</v>
      </c>
    </row>
    <row r="11088" spans="2:17">
      <c r="B11088">
        <v>1071613</v>
      </c>
      <c r="D11088" t="s">
        <v>3963</v>
      </c>
      <c r="K11088">
        <v>141</v>
      </c>
      <c r="L11088" t="s">
        <v>22</v>
      </c>
      <c r="M11088" t="s">
        <v>31178</v>
      </c>
      <c r="N11088">
        <v>10</v>
      </c>
      <c r="O11088">
        <v>54</v>
      </c>
      <c r="P11088" t="s">
        <v>28</v>
      </c>
      <c r="Q11088" s="3">
        <v>46015.064396678237</v>
      </c>
    </row>
    <row r="11089" spans="2:17">
      <c r="B11089">
        <v>1071613</v>
      </c>
      <c r="D11089" t="s">
        <v>3963</v>
      </c>
      <c r="K11089">
        <v>141</v>
      </c>
      <c r="L11089" t="s">
        <v>27</v>
      </c>
      <c r="M11089" t="s">
        <v>31176</v>
      </c>
      <c r="N11089">
        <v>10</v>
      </c>
      <c r="O11089">
        <v>58</v>
      </c>
      <c r="P11089" t="s">
        <v>28</v>
      </c>
      <c r="Q11089" s="3">
        <v>46015.064396678237</v>
      </c>
    </row>
    <row r="11090" spans="2:17">
      <c r="B11090">
        <v>1071613</v>
      </c>
      <c r="D11090" t="s">
        <v>3963</v>
      </c>
      <c r="K11090">
        <v>161</v>
      </c>
      <c r="L11090" t="s">
        <v>29</v>
      </c>
      <c r="M11090" t="s">
        <v>31177</v>
      </c>
      <c r="N11090">
        <v>10</v>
      </c>
      <c r="O11090">
        <v>125</v>
      </c>
      <c r="P11090" t="s">
        <v>28</v>
      </c>
      <c r="Q11090" s="3">
        <v>46015.064396678237</v>
      </c>
    </row>
    <row r="11091" spans="2:17">
      <c r="B11091">
        <v>1071613</v>
      </c>
      <c r="D11091" t="s">
        <v>3963</v>
      </c>
      <c r="K11091">
        <v>161</v>
      </c>
      <c r="L11091" t="s">
        <v>18</v>
      </c>
      <c r="M11091" t="s">
        <v>31179</v>
      </c>
      <c r="N11091">
        <v>10</v>
      </c>
      <c r="O11091">
        <v>0</v>
      </c>
      <c r="P11091" t="s">
        <v>28</v>
      </c>
      <c r="Q11091" s="3">
        <v>46015.064396678237</v>
      </c>
    </row>
    <row r="11092" spans="2:17">
      <c r="B11092">
        <v>1071615</v>
      </c>
      <c r="D11092" t="s">
        <v>32451</v>
      </c>
      <c r="K11092">
        <v>141</v>
      </c>
      <c r="L11092" t="s">
        <v>22</v>
      </c>
      <c r="M11092" t="s">
        <v>31178</v>
      </c>
      <c r="N11092">
        <v>10</v>
      </c>
      <c r="O11092">
        <v>66</v>
      </c>
      <c r="P11092" t="s">
        <v>28</v>
      </c>
      <c r="Q11092" s="3">
        <v>46015.064396678237</v>
      </c>
    </row>
    <row r="11093" spans="2:17">
      <c r="B11093">
        <v>1071615</v>
      </c>
      <c r="D11093" t="s">
        <v>32451</v>
      </c>
      <c r="K11093">
        <v>141</v>
      </c>
      <c r="L11093" t="s">
        <v>27</v>
      </c>
      <c r="M11093" t="s">
        <v>31176</v>
      </c>
      <c r="N11093">
        <v>10</v>
      </c>
      <c r="O11093">
        <v>58</v>
      </c>
      <c r="P11093" t="s">
        <v>28</v>
      </c>
      <c r="Q11093" s="3">
        <v>46015.064396678237</v>
      </c>
    </row>
    <row r="11094" spans="2:17">
      <c r="B11094">
        <v>1071615</v>
      </c>
      <c r="D11094" t="s">
        <v>32451</v>
      </c>
      <c r="K11094">
        <v>161</v>
      </c>
      <c r="L11094" t="s">
        <v>29</v>
      </c>
      <c r="M11094" t="s">
        <v>31177</v>
      </c>
      <c r="N11094">
        <v>10</v>
      </c>
      <c r="O11094">
        <v>177</v>
      </c>
      <c r="P11094" t="s">
        <v>28</v>
      </c>
      <c r="Q11094" s="3">
        <v>46015.064396678237</v>
      </c>
    </row>
    <row r="11095" spans="2:17">
      <c r="B11095">
        <v>1071615</v>
      </c>
      <c r="D11095" t="s">
        <v>32451</v>
      </c>
      <c r="K11095">
        <v>161</v>
      </c>
      <c r="L11095" t="s">
        <v>18</v>
      </c>
      <c r="M11095" t="s">
        <v>31179</v>
      </c>
      <c r="N11095">
        <v>10</v>
      </c>
      <c r="O11095">
        <v>0</v>
      </c>
      <c r="P11095" t="s">
        <v>28</v>
      </c>
      <c r="Q11095" s="3">
        <v>46015.064396678237</v>
      </c>
    </row>
    <row r="11096" spans="2:17">
      <c r="B11096">
        <v>1071617</v>
      </c>
      <c r="C11096" t="s">
        <v>3964</v>
      </c>
      <c r="D11096" t="s">
        <v>3965</v>
      </c>
      <c r="K11096">
        <v>141</v>
      </c>
      <c r="L11096" t="s">
        <v>27</v>
      </c>
      <c r="M11096" t="s">
        <v>31176</v>
      </c>
      <c r="N11096">
        <v>10</v>
      </c>
      <c r="O11096">
        <v>7</v>
      </c>
      <c r="P11096" t="s">
        <v>28</v>
      </c>
      <c r="Q11096" s="3">
        <v>46015.064396678237</v>
      </c>
    </row>
    <row r="11097" spans="2:17">
      <c r="B11097">
        <v>1071619</v>
      </c>
      <c r="D11097" t="s">
        <v>3966</v>
      </c>
      <c r="K11097">
        <v>141</v>
      </c>
      <c r="L11097" t="s">
        <v>27</v>
      </c>
      <c r="M11097" t="s">
        <v>31176</v>
      </c>
      <c r="N11097">
        <v>10</v>
      </c>
      <c r="O11097">
        <v>16</v>
      </c>
      <c r="P11097" t="s">
        <v>28</v>
      </c>
      <c r="Q11097" s="3">
        <v>46015.064396678237</v>
      </c>
    </row>
    <row r="11098" spans="2:17">
      <c r="B11098">
        <v>1071620</v>
      </c>
      <c r="D11098" t="s">
        <v>22993</v>
      </c>
      <c r="K11098">
        <v>141</v>
      </c>
      <c r="L11098" t="s">
        <v>22</v>
      </c>
      <c r="M11098" t="s">
        <v>31178</v>
      </c>
      <c r="N11098">
        <v>10</v>
      </c>
      <c r="O11098">
        <v>91</v>
      </c>
      <c r="P11098" t="s">
        <v>28</v>
      </c>
      <c r="Q11098" s="3">
        <v>46015.064396678237</v>
      </c>
    </row>
    <row r="11099" spans="2:17">
      <c r="B11099">
        <v>1071620</v>
      </c>
      <c r="D11099" t="s">
        <v>22993</v>
      </c>
      <c r="K11099">
        <v>141</v>
      </c>
      <c r="L11099" t="s">
        <v>27</v>
      </c>
      <c r="M11099" t="s">
        <v>31176</v>
      </c>
      <c r="N11099">
        <v>10</v>
      </c>
      <c r="O11099">
        <v>23</v>
      </c>
      <c r="P11099" t="s">
        <v>28</v>
      </c>
      <c r="Q11099" s="3">
        <v>46015.064396678237</v>
      </c>
    </row>
    <row r="11100" spans="2:17">
      <c r="B11100">
        <v>1071620</v>
      </c>
      <c r="D11100" t="s">
        <v>22993</v>
      </c>
      <c r="K11100">
        <v>161</v>
      </c>
      <c r="L11100" t="s">
        <v>29</v>
      </c>
      <c r="M11100" t="s">
        <v>31177</v>
      </c>
      <c r="N11100">
        <v>9</v>
      </c>
      <c r="O11100">
        <v>327</v>
      </c>
      <c r="P11100" t="s">
        <v>28</v>
      </c>
      <c r="Q11100" s="3">
        <v>46015.064396678237</v>
      </c>
    </row>
    <row r="11101" spans="2:17">
      <c r="B11101">
        <v>1071620</v>
      </c>
      <c r="D11101" t="s">
        <v>22993</v>
      </c>
      <c r="K11101">
        <v>161</v>
      </c>
      <c r="L11101" t="s">
        <v>18</v>
      </c>
      <c r="M11101" t="s">
        <v>31179</v>
      </c>
      <c r="N11101">
        <v>10</v>
      </c>
      <c r="O11101">
        <v>0</v>
      </c>
      <c r="P11101" t="s">
        <v>28</v>
      </c>
      <c r="Q11101" s="3">
        <v>46015.064396678237</v>
      </c>
    </row>
    <row r="11102" spans="2:17">
      <c r="B11102">
        <v>1071621</v>
      </c>
      <c r="D11102" t="s">
        <v>22994</v>
      </c>
      <c r="K11102">
        <v>141</v>
      </c>
      <c r="L11102" t="s">
        <v>22</v>
      </c>
      <c r="M11102" t="s">
        <v>31178</v>
      </c>
      <c r="N11102">
        <v>8</v>
      </c>
      <c r="O11102">
        <v>235</v>
      </c>
      <c r="P11102" t="s">
        <v>28</v>
      </c>
      <c r="Q11102" s="3">
        <v>46015.064396678237</v>
      </c>
    </row>
    <row r="11103" spans="2:17">
      <c r="B11103">
        <v>1071621</v>
      </c>
      <c r="D11103" t="s">
        <v>22994</v>
      </c>
      <c r="K11103">
        <v>141</v>
      </c>
      <c r="L11103" t="s">
        <v>27</v>
      </c>
      <c r="M11103" t="s">
        <v>31176</v>
      </c>
      <c r="N11103">
        <v>10</v>
      </c>
      <c r="O11103">
        <v>81</v>
      </c>
      <c r="P11103" t="s">
        <v>28</v>
      </c>
      <c r="Q11103" s="3">
        <v>46015.064396678237</v>
      </c>
    </row>
    <row r="11104" spans="2:17">
      <c r="B11104">
        <v>1071622</v>
      </c>
      <c r="D11104" t="s">
        <v>13686</v>
      </c>
      <c r="K11104">
        <v>141</v>
      </c>
      <c r="L11104" t="s">
        <v>22</v>
      </c>
      <c r="M11104" t="s">
        <v>31178</v>
      </c>
      <c r="N11104">
        <v>9</v>
      </c>
      <c r="O11104">
        <v>153</v>
      </c>
      <c r="P11104" t="s">
        <v>28</v>
      </c>
      <c r="Q11104" s="3">
        <v>46015.064396678237</v>
      </c>
    </row>
    <row r="11105" spans="2:17">
      <c r="B11105">
        <v>1071622</v>
      </c>
      <c r="D11105" t="s">
        <v>13686</v>
      </c>
      <c r="K11105">
        <v>141</v>
      </c>
      <c r="L11105" t="s">
        <v>27</v>
      </c>
      <c r="M11105" t="s">
        <v>31176</v>
      </c>
      <c r="N11105">
        <v>10</v>
      </c>
      <c r="O11105">
        <v>63</v>
      </c>
      <c r="P11105" t="s">
        <v>28</v>
      </c>
      <c r="Q11105" s="3">
        <v>46015.064396678237</v>
      </c>
    </row>
    <row r="11106" spans="2:17">
      <c r="B11106">
        <v>1071622</v>
      </c>
      <c r="D11106" t="s">
        <v>13686</v>
      </c>
      <c r="K11106">
        <v>161</v>
      </c>
      <c r="L11106" t="s">
        <v>29</v>
      </c>
      <c r="M11106" t="s">
        <v>31177</v>
      </c>
      <c r="N11106">
        <v>10</v>
      </c>
      <c r="O11106">
        <v>240</v>
      </c>
      <c r="P11106" t="s">
        <v>28</v>
      </c>
      <c r="Q11106" s="3">
        <v>46015.064396678237</v>
      </c>
    </row>
    <row r="11107" spans="2:17">
      <c r="B11107">
        <v>1071622</v>
      </c>
      <c r="D11107" t="s">
        <v>13686</v>
      </c>
      <c r="K11107">
        <v>161</v>
      </c>
      <c r="L11107" t="s">
        <v>18</v>
      </c>
      <c r="M11107" t="s">
        <v>31179</v>
      </c>
      <c r="N11107">
        <v>10</v>
      </c>
      <c r="O11107">
        <v>20</v>
      </c>
      <c r="P11107" t="s">
        <v>28</v>
      </c>
      <c r="Q11107" s="3">
        <v>46015.064396678237</v>
      </c>
    </row>
    <row r="11108" spans="2:17">
      <c r="B11108">
        <v>1071625</v>
      </c>
      <c r="D11108" t="s">
        <v>59551</v>
      </c>
      <c r="K11108">
        <v>141</v>
      </c>
      <c r="L11108" t="s">
        <v>22</v>
      </c>
      <c r="M11108" t="s">
        <v>31178</v>
      </c>
      <c r="N11108">
        <v>10</v>
      </c>
      <c r="O11108">
        <v>31</v>
      </c>
      <c r="P11108" t="s">
        <v>28</v>
      </c>
      <c r="Q11108" s="3">
        <v>46015.064396678237</v>
      </c>
    </row>
    <row r="11109" spans="2:17">
      <c r="B11109">
        <v>1071625</v>
      </c>
      <c r="D11109" t="s">
        <v>59551</v>
      </c>
      <c r="K11109">
        <v>141</v>
      </c>
      <c r="L11109" t="s">
        <v>27</v>
      </c>
      <c r="M11109" t="s">
        <v>31176</v>
      </c>
      <c r="N11109">
        <v>10</v>
      </c>
      <c r="O11109">
        <v>2</v>
      </c>
      <c r="P11109" t="s">
        <v>28</v>
      </c>
      <c r="Q11109" s="3">
        <v>46015.064396678237</v>
      </c>
    </row>
    <row r="11110" spans="2:17">
      <c r="B11110">
        <v>1071628</v>
      </c>
      <c r="D11110" t="s">
        <v>22995</v>
      </c>
      <c r="K11110">
        <v>141</v>
      </c>
      <c r="L11110" t="s">
        <v>22</v>
      </c>
      <c r="M11110" t="s">
        <v>31178</v>
      </c>
      <c r="N11110">
        <v>10</v>
      </c>
      <c r="O11110">
        <v>41</v>
      </c>
      <c r="P11110" t="s">
        <v>28</v>
      </c>
      <c r="Q11110" s="3">
        <v>46015.064396678237</v>
      </c>
    </row>
    <row r="11111" spans="2:17">
      <c r="B11111">
        <v>1071628</v>
      </c>
      <c r="D11111" t="s">
        <v>22995</v>
      </c>
      <c r="K11111">
        <v>141</v>
      </c>
      <c r="L11111" t="s">
        <v>27</v>
      </c>
      <c r="M11111" t="s">
        <v>31176</v>
      </c>
      <c r="N11111">
        <v>10</v>
      </c>
      <c r="O11111">
        <v>2</v>
      </c>
      <c r="P11111" t="s">
        <v>28</v>
      </c>
      <c r="Q11111" s="3">
        <v>46015.064396678237</v>
      </c>
    </row>
    <row r="11112" spans="2:17">
      <c r="B11112">
        <v>1071628</v>
      </c>
      <c r="D11112" t="s">
        <v>22995</v>
      </c>
      <c r="K11112">
        <v>161</v>
      </c>
      <c r="L11112" t="s">
        <v>18</v>
      </c>
      <c r="M11112" t="s">
        <v>31179</v>
      </c>
      <c r="N11112">
        <v>8</v>
      </c>
      <c r="O11112">
        <v>100</v>
      </c>
      <c r="P11112" t="s">
        <v>28</v>
      </c>
      <c r="Q11112" s="3">
        <v>46015.064396678237</v>
      </c>
    </row>
    <row r="11113" spans="2:17">
      <c r="B11113">
        <v>1071629</v>
      </c>
      <c r="D11113" t="s">
        <v>13687</v>
      </c>
      <c r="K11113">
        <v>141</v>
      </c>
      <c r="L11113" t="s">
        <v>22</v>
      </c>
      <c r="M11113" t="s">
        <v>31178</v>
      </c>
      <c r="N11113">
        <v>8</v>
      </c>
      <c r="O11113">
        <v>172</v>
      </c>
      <c r="P11113" t="s">
        <v>28</v>
      </c>
      <c r="Q11113" s="3">
        <v>46015.064396678237</v>
      </c>
    </row>
    <row r="11114" spans="2:17">
      <c r="B11114">
        <v>1071629</v>
      </c>
      <c r="D11114" t="s">
        <v>13687</v>
      </c>
      <c r="K11114">
        <v>141</v>
      </c>
      <c r="L11114" t="s">
        <v>27</v>
      </c>
      <c r="M11114" t="s">
        <v>31176</v>
      </c>
      <c r="N11114">
        <v>10</v>
      </c>
      <c r="O11114">
        <v>96</v>
      </c>
      <c r="P11114" t="s">
        <v>28</v>
      </c>
      <c r="Q11114" s="3">
        <v>46015.064396678237</v>
      </c>
    </row>
    <row r="11115" spans="2:17">
      <c r="B11115">
        <v>1071629</v>
      </c>
      <c r="D11115" t="s">
        <v>13687</v>
      </c>
      <c r="K11115">
        <v>161</v>
      </c>
      <c r="L11115" t="s">
        <v>29</v>
      </c>
      <c r="M11115" t="s">
        <v>31177</v>
      </c>
      <c r="N11115">
        <v>8</v>
      </c>
      <c r="O11115">
        <v>349</v>
      </c>
      <c r="P11115" t="s">
        <v>28</v>
      </c>
      <c r="Q11115" s="3">
        <v>46015.064396678237</v>
      </c>
    </row>
    <row r="11116" spans="2:17">
      <c r="B11116">
        <v>1071629</v>
      </c>
      <c r="D11116" t="s">
        <v>13687</v>
      </c>
      <c r="K11116">
        <v>161</v>
      </c>
      <c r="L11116" t="s">
        <v>18</v>
      </c>
      <c r="M11116" t="s">
        <v>31179</v>
      </c>
      <c r="N11116">
        <v>10</v>
      </c>
      <c r="O11116">
        <v>23</v>
      </c>
      <c r="P11116" t="s">
        <v>28</v>
      </c>
      <c r="Q11116" s="3">
        <v>46015.064396678237</v>
      </c>
    </row>
    <row r="11117" spans="2:17">
      <c r="B11117">
        <v>1071631</v>
      </c>
      <c r="D11117" t="s">
        <v>3967</v>
      </c>
      <c r="K11117">
        <v>141</v>
      </c>
      <c r="L11117" t="s">
        <v>22</v>
      </c>
      <c r="M11117" t="s">
        <v>31178</v>
      </c>
      <c r="N11117">
        <v>10</v>
      </c>
      <c r="O11117">
        <v>37</v>
      </c>
      <c r="P11117" t="s">
        <v>28</v>
      </c>
      <c r="Q11117" s="3">
        <v>46015.064396678237</v>
      </c>
    </row>
    <row r="11118" spans="2:17">
      <c r="B11118">
        <v>1071632</v>
      </c>
      <c r="C11118" t="s">
        <v>22996</v>
      </c>
      <c r="D11118" t="s">
        <v>22997</v>
      </c>
      <c r="K11118">
        <v>141</v>
      </c>
      <c r="L11118" t="s">
        <v>27</v>
      </c>
      <c r="M11118" t="s">
        <v>31176</v>
      </c>
      <c r="N11118">
        <v>10</v>
      </c>
      <c r="O11118">
        <v>8</v>
      </c>
      <c r="P11118" t="s">
        <v>28</v>
      </c>
      <c r="Q11118" s="3">
        <v>46015.064396678237</v>
      </c>
    </row>
    <row r="11119" spans="2:17">
      <c r="B11119">
        <v>1071633</v>
      </c>
      <c r="C11119" t="s">
        <v>784</v>
      </c>
      <c r="D11119" t="s">
        <v>785</v>
      </c>
      <c r="K11119">
        <v>141</v>
      </c>
      <c r="L11119" t="s">
        <v>22</v>
      </c>
      <c r="M11119" t="s">
        <v>31178</v>
      </c>
      <c r="N11119">
        <v>10</v>
      </c>
      <c r="O11119">
        <v>66</v>
      </c>
      <c r="P11119" t="s">
        <v>28</v>
      </c>
      <c r="Q11119" s="3">
        <v>46015.064396678237</v>
      </c>
    </row>
    <row r="11120" spans="2:17">
      <c r="B11120">
        <v>1071633</v>
      </c>
      <c r="C11120" t="s">
        <v>784</v>
      </c>
      <c r="D11120" t="s">
        <v>785</v>
      </c>
      <c r="K11120">
        <v>141</v>
      </c>
      <c r="L11120" t="s">
        <v>27</v>
      </c>
      <c r="M11120" t="s">
        <v>31176</v>
      </c>
      <c r="N11120">
        <v>7</v>
      </c>
      <c r="O11120">
        <v>367</v>
      </c>
      <c r="P11120" t="s">
        <v>28</v>
      </c>
      <c r="Q11120" s="3">
        <v>46015.064396678237</v>
      </c>
    </row>
    <row r="11121" spans="2:17">
      <c r="B11121">
        <v>1071633</v>
      </c>
      <c r="C11121" t="s">
        <v>784</v>
      </c>
      <c r="D11121" t="s">
        <v>785</v>
      </c>
      <c r="K11121">
        <v>161</v>
      </c>
      <c r="L11121" t="s">
        <v>29</v>
      </c>
      <c r="M11121" t="s">
        <v>31177</v>
      </c>
      <c r="N11121">
        <v>9</v>
      </c>
      <c r="O11121">
        <v>291</v>
      </c>
      <c r="P11121" t="s">
        <v>28</v>
      </c>
      <c r="Q11121" s="3">
        <v>46015.064396678237</v>
      </c>
    </row>
    <row r="11122" spans="2:17">
      <c r="B11122">
        <v>1071633</v>
      </c>
      <c r="C11122" t="s">
        <v>784</v>
      </c>
      <c r="D11122" t="s">
        <v>785</v>
      </c>
      <c r="K11122">
        <v>161</v>
      </c>
      <c r="L11122" t="s">
        <v>18</v>
      </c>
      <c r="M11122" t="s">
        <v>31179</v>
      </c>
      <c r="N11122">
        <v>10</v>
      </c>
      <c r="O11122">
        <v>3</v>
      </c>
      <c r="P11122" t="s">
        <v>28</v>
      </c>
      <c r="Q11122" s="3">
        <v>46015.064396678237</v>
      </c>
    </row>
    <row r="11123" spans="2:17">
      <c r="B11123">
        <v>1071636</v>
      </c>
      <c r="D11123" t="s">
        <v>13688</v>
      </c>
      <c r="K11123">
        <v>141</v>
      </c>
      <c r="L11123" t="s">
        <v>27</v>
      </c>
      <c r="M11123" t="s">
        <v>31176</v>
      </c>
      <c r="N11123">
        <v>10</v>
      </c>
      <c r="O11123">
        <v>77</v>
      </c>
      <c r="P11123" t="s">
        <v>28</v>
      </c>
      <c r="Q11123" s="3">
        <v>46015.064396678237</v>
      </c>
    </row>
    <row r="11124" spans="2:17">
      <c r="B11124">
        <v>1071636</v>
      </c>
      <c r="D11124" t="s">
        <v>13688</v>
      </c>
      <c r="K11124">
        <v>161</v>
      </c>
      <c r="L11124" t="s">
        <v>29</v>
      </c>
      <c r="M11124" t="s">
        <v>31177</v>
      </c>
      <c r="N11124">
        <v>9</v>
      </c>
      <c r="O11124">
        <v>285</v>
      </c>
      <c r="P11124" t="s">
        <v>28</v>
      </c>
      <c r="Q11124" s="3">
        <v>46015.064396678237</v>
      </c>
    </row>
    <row r="11125" spans="2:17">
      <c r="B11125">
        <v>1071636</v>
      </c>
      <c r="D11125" t="s">
        <v>13688</v>
      </c>
      <c r="K11125">
        <v>161</v>
      </c>
      <c r="L11125" t="s">
        <v>18</v>
      </c>
      <c r="M11125" t="s">
        <v>31179</v>
      </c>
      <c r="N11125">
        <v>10</v>
      </c>
      <c r="O11125">
        <v>15</v>
      </c>
      <c r="P11125" t="s">
        <v>28</v>
      </c>
      <c r="Q11125" s="3">
        <v>46015.064396678237</v>
      </c>
    </row>
    <row r="11126" spans="2:17">
      <c r="B11126">
        <v>1071639</v>
      </c>
      <c r="D11126" t="s">
        <v>7232</v>
      </c>
      <c r="K11126">
        <v>141</v>
      </c>
      <c r="L11126" t="s">
        <v>22</v>
      </c>
      <c r="M11126" t="s">
        <v>31178</v>
      </c>
      <c r="N11126">
        <v>10</v>
      </c>
      <c r="O11126">
        <v>28</v>
      </c>
      <c r="P11126" t="s">
        <v>28</v>
      </c>
      <c r="Q11126" s="3">
        <v>46015.064396678237</v>
      </c>
    </row>
    <row r="11127" spans="2:17">
      <c r="B11127">
        <v>1071639</v>
      </c>
      <c r="D11127" t="s">
        <v>7232</v>
      </c>
      <c r="K11127">
        <v>141</v>
      </c>
      <c r="L11127" t="s">
        <v>27</v>
      </c>
      <c r="M11127" t="s">
        <v>31176</v>
      </c>
      <c r="N11127">
        <v>10</v>
      </c>
      <c r="O11127">
        <v>0</v>
      </c>
      <c r="P11127" t="s">
        <v>28</v>
      </c>
      <c r="Q11127" s="3">
        <v>46015.064396678237</v>
      </c>
    </row>
    <row r="11128" spans="2:17">
      <c r="B11128">
        <v>1071644</v>
      </c>
      <c r="D11128" t="s">
        <v>19879</v>
      </c>
      <c r="K11128">
        <v>141</v>
      </c>
      <c r="L11128" t="s">
        <v>22</v>
      </c>
      <c r="M11128" t="s">
        <v>31178</v>
      </c>
      <c r="N11128">
        <v>9</v>
      </c>
      <c r="O11128">
        <v>157</v>
      </c>
      <c r="P11128" t="s">
        <v>28</v>
      </c>
      <c r="Q11128" s="3">
        <v>46015.064396678237</v>
      </c>
    </row>
    <row r="11129" spans="2:17">
      <c r="B11129">
        <v>1071644</v>
      </c>
      <c r="D11129" t="s">
        <v>19879</v>
      </c>
      <c r="K11129">
        <v>141</v>
      </c>
      <c r="L11129" t="s">
        <v>27</v>
      </c>
      <c r="M11129" t="s">
        <v>31176</v>
      </c>
      <c r="N11129">
        <v>10</v>
      </c>
      <c r="O11129">
        <v>30</v>
      </c>
      <c r="P11129" t="s">
        <v>28</v>
      </c>
      <c r="Q11129" s="3">
        <v>46015.064396678237</v>
      </c>
    </row>
    <row r="11130" spans="2:17">
      <c r="B11130">
        <v>1071647</v>
      </c>
      <c r="C11130" t="s">
        <v>13689</v>
      </c>
      <c r="D11130" t="s">
        <v>31927</v>
      </c>
      <c r="K11130">
        <v>141</v>
      </c>
      <c r="L11130" t="s">
        <v>22</v>
      </c>
      <c r="M11130" t="s">
        <v>31178</v>
      </c>
      <c r="N11130">
        <v>9</v>
      </c>
      <c r="O11130">
        <v>148</v>
      </c>
      <c r="P11130" t="s">
        <v>28</v>
      </c>
      <c r="Q11130" s="3">
        <v>46015.064396678237</v>
      </c>
    </row>
    <row r="11131" spans="2:17">
      <c r="B11131">
        <v>1071647</v>
      </c>
      <c r="C11131" t="s">
        <v>13689</v>
      </c>
      <c r="D11131" t="s">
        <v>31927</v>
      </c>
      <c r="K11131">
        <v>141</v>
      </c>
      <c r="L11131" t="s">
        <v>27</v>
      </c>
      <c r="M11131" t="s">
        <v>31176</v>
      </c>
      <c r="N11131">
        <v>9</v>
      </c>
      <c r="O11131">
        <v>132</v>
      </c>
      <c r="P11131" t="s">
        <v>28</v>
      </c>
      <c r="Q11131" s="3">
        <v>46015.064396678237</v>
      </c>
    </row>
    <row r="11132" spans="2:17">
      <c r="B11132">
        <v>1071647</v>
      </c>
      <c r="C11132" t="s">
        <v>13689</v>
      </c>
      <c r="D11132" t="s">
        <v>31927</v>
      </c>
      <c r="K11132">
        <v>161</v>
      </c>
      <c r="L11132" t="s">
        <v>29</v>
      </c>
      <c r="M11132" t="s">
        <v>31177</v>
      </c>
      <c r="N11132">
        <v>7</v>
      </c>
      <c r="O11132">
        <v>434</v>
      </c>
      <c r="P11132" t="s">
        <v>28</v>
      </c>
      <c r="Q11132" s="3">
        <v>46015.064396678237</v>
      </c>
    </row>
    <row r="11133" spans="2:17">
      <c r="B11133">
        <v>1071647</v>
      </c>
      <c r="C11133" t="s">
        <v>13689</v>
      </c>
      <c r="D11133" t="s">
        <v>31927</v>
      </c>
      <c r="K11133">
        <v>161</v>
      </c>
      <c r="L11133" t="s">
        <v>18</v>
      </c>
      <c r="M11133" t="s">
        <v>31179</v>
      </c>
      <c r="N11133">
        <v>10</v>
      </c>
      <c r="O11133">
        <v>41</v>
      </c>
      <c r="P11133" t="s">
        <v>28</v>
      </c>
      <c r="Q11133" s="3">
        <v>46015.064396678237</v>
      </c>
    </row>
    <row r="11134" spans="2:17">
      <c r="B11134">
        <v>1071648</v>
      </c>
      <c r="D11134" t="s">
        <v>13690</v>
      </c>
      <c r="K11134">
        <v>141</v>
      </c>
      <c r="L11134" t="s">
        <v>22</v>
      </c>
      <c r="M11134" t="s">
        <v>31178</v>
      </c>
      <c r="N11134">
        <v>10</v>
      </c>
      <c r="O11134">
        <v>26</v>
      </c>
      <c r="P11134" t="s">
        <v>28</v>
      </c>
      <c r="Q11134" s="3">
        <v>46015.064396678237</v>
      </c>
    </row>
    <row r="11135" spans="2:17">
      <c r="B11135">
        <v>1071648</v>
      </c>
      <c r="D11135" t="s">
        <v>13690</v>
      </c>
      <c r="K11135">
        <v>141</v>
      </c>
      <c r="L11135" t="s">
        <v>27</v>
      </c>
      <c r="M11135" t="s">
        <v>31176</v>
      </c>
      <c r="N11135">
        <v>10</v>
      </c>
      <c r="O11135">
        <v>2</v>
      </c>
      <c r="P11135" t="s">
        <v>28</v>
      </c>
      <c r="Q11135" s="3">
        <v>46015.064396678237</v>
      </c>
    </row>
    <row r="11136" spans="2:17">
      <c r="B11136">
        <v>1071679</v>
      </c>
      <c r="D11136" t="s">
        <v>10406</v>
      </c>
      <c r="K11136">
        <v>141</v>
      </c>
      <c r="L11136" t="s">
        <v>27</v>
      </c>
      <c r="M11136" t="s">
        <v>31176</v>
      </c>
      <c r="N11136">
        <v>10</v>
      </c>
      <c r="O11136">
        <v>8</v>
      </c>
      <c r="P11136" t="s">
        <v>28</v>
      </c>
      <c r="Q11136" s="3">
        <v>46015.064396678237</v>
      </c>
    </row>
    <row r="11137" spans="2:17">
      <c r="B11137">
        <v>1071683</v>
      </c>
      <c r="D11137" t="s">
        <v>19880</v>
      </c>
      <c r="K11137">
        <v>141</v>
      </c>
      <c r="L11137" t="s">
        <v>22</v>
      </c>
      <c r="M11137" t="s">
        <v>31178</v>
      </c>
      <c r="N11137">
        <v>9</v>
      </c>
      <c r="O11137">
        <v>148</v>
      </c>
      <c r="P11137" t="s">
        <v>28</v>
      </c>
      <c r="Q11137" s="3">
        <v>46015.064396678237</v>
      </c>
    </row>
    <row r="11138" spans="2:17">
      <c r="B11138">
        <v>1071683</v>
      </c>
      <c r="D11138" t="s">
        <v>19880</v>
      </c>
      <c r="K11138">
        <v>141</v>
      </c>
      <c r="L11138" t="s">
        <v>27</v>
      </c>
      <c r="M11138" t="s">
        <v>31176</v>
      </c>
      <c r="N11138">
        <v>8</v>
      </c>
      <c r="O11138">
        <v>204</v>
      </c>
      <c r="P11138" t="s">
        <v>28</v>
      </c>
      <c r="Q11138" s="3">
        <v>46015.064396678237</v>
      </c>
    </row>
    <row r="11139" spans="2:17">
      <c r="B11139">
        <v>1071683</v>
      </c>
      <c r="D11139" t="s">
        <v>19880</v>
      </c>
      <c r="K11139">
        <v>161</v>
      </c>
      <c r="L11139" t="s">
        <v>29</v>
      </c>
      <c r="M11139" t="s">
        <v>31177</v>
      </c>
      <c r="N11139">
        <v>10</v>
      </c>
      <c r="O11139">
        <v>182</v>
      </c>
      <c r="P11139" t="s">
        <v>28</v>
      </c>
      <c r="Q11139" s="3">
        <v>46015.064396678237</v>
      </c>
    </row>
    <row r="11140" spans="2:17">
      <c r="B11140">
        <v>1071683</v>
      </c>
      <c r="D11140" t="s">
        <v>19880</v>
      </c>
      <c r="K11140">
        <v>161</v>
      </c>
      <c r="L11140" t="s">
        <v>18</v>
      </c>
      <c r="M11140" t="s">
        <v>31179</v>
      </c>
      <c r="N11140">
        <v>10</v>
      </c>
      <c r="O11140">
        <v>42</v>
      </c>
      <c r="P11140" t="s">
        <v>28</v>
      </c>
      <c r="Q11140" s="3">
        <v>46015.064396678237</v>
      </c>
    </row>
    <row r="11141" spans="2:17">
      <c r="B11141">
        <v>1071684</v>
      </c>
      <c r="D11141" t="s">
        <v>31760</v>
      </c>
      <c r="K11141">
        <v>141</v>
      </c>
      <c r="L11141" t="s">
        <v>27</v>
      </c>
      <c r="M11141" t="s">
        <v>31176</v>
      </c>
      <c r="N11141">
        <v>10</v>
      </c>
      <c r="O11141">
        <v>2</v>
      </c>
      <c r="P11141" t="s">
        <v>28</v>
      </c>
      <c r="Q11141" s="3">
        <v>46015.064396678237</v>
      </c>
    </row>
    <row r="11142" spans="2:17">
      <c r="B11142">
        <v>1071685</v>
      </c>
      <c r="D11142" t="s">
        <v>7235</v>
      </c>
      <c r="K11142">
        <v>141</v>
      </c>
      <c r="L11142" t="s">
        <v>27</v>
      </c>
      <c r="M11142" t="s">
        <v>31176</v>
      </c>
      <c r="N11142">
        <v>9</v>
      </c>
      <c r="O11142">
        <v>135</v>
      </c>
      <c r="P11142" t="s">
        <v>28</v>
      </c>
      <c r="Q11142" s="3">
        <v>46015.064396678237</v>
      </c>
    </row>
    <row r="11143" spans="2:17">
      <c r="B11143">
        <v>1071685</v>
      </c>
      <c r="D11143" t="s">
        <v>7235</v>
      </c>
      <c r="K11143">
        <v>161</v>
      </c>
      <c r="L11143" t="s">
        <v>29</v>
      </c>
      <c r="M11143" t="s">
        <v>31177</v>
      </c>
      <c r="N11143">
        <v>10</v>
      </c>
      <c r="O11143">
        <v>243</v>
      </c>
      <c r="P11143" t="s">
        <v>28</v>
      </c>
      <c r="Q11143" s="3">
        <v>46015.064396678237</v>
      </c>
    </row>
    <row r="11144" spans="2:17">
      <c r="B11144">
        <v>1071685</v>
      </c>
      <c r="D11144" t="s">
        <v>7235</v>
      </c>
      <c r="K11144">
        <v>161</v>
      </c>
      <c r="L11144" t="s">
        <v>18</v>
      </c>
      <c r="M11144" t="s">
        <v>31179</v>
      </c>
      <c r="N11144">
        <v>10</v>
      </c>
      <c r="O11144">
        <v>36</v>
      </c>
      <c r="P11144" t="s">
        <v>28</v>
      </c>
      <c r="Q11144" s="3">
        <v>46015.064396678237</v>
      </c>
    </row>
    <row r="11145" spans="2:17">
      <c r="B11145">
        <v>1071686</v>
      </c>
      <c r="D11145" t="s">
        <v>23002</v>
      </c>
      <c r="K11145">
        <v>141</v>
      </c>
      <c r="L11145" t="s">
        <v>27</v>
      </c>
      <c r="M11145" t="s">
        <v>31176</v>
      </c>
      <c r="N11145">
        <v>10</v>
      </c>
      <c r="O11145">
        <v>19</v>
      </c>
      <c r="P11145" t="s">
        <v>28</v>
      </c>
      <c r="Q11145" s="3">
        <v>46015.064396678237</v>
      </c>
    </row>
    <row r="11146" spans="2:17">
      <c r="B11146">
        <v>1071686</v>
      </c>
      <c r="D11146" t="s">
        <v>23002</v>
      </c>
      <c r="K11146">
        <v>161</v>
      </c>
      <c r="L11146" t="s">
        <v>29</v>
      </c>
      <c r="M11146" t="s">
        <v>31177</v>
      </c>
      <c r="N11146">
        <v>10</v>
      </c>
      <c r="O11146">
        <v>84</v>
      </c>
      <c r="P11146" t="s">
        <v>28</v>
      </c>
      <c r="Q11146" s="3">
        <v>46015.064396678237</v>
      </c>
    </row>
    <row r="11147" spans="2:17">
      <c r="B11147">
        <v>1071686</v>
      </c>
      <c r="D11147" t="s">
        <v>23002</v>
      </c>
      <c r="K11147">
        <v>161</v>
      </c>
      <c r="L11147" t="s">
        <v>18</v>
      </c>
      <c r="M11147" t="s">
        <v>31179</v>
      </c>
      <c r="N11147">
        <v>10</v>
      </c>
      <c r="O11147">
        <v>20</v>
      </c>
      <c r="P11147" t="s">
        <v>28</v>
      </c>
      <c r="Q11147" s="3">
        <v>46015.064396678237</v>
      </c>
    </row>
    <row r="11148" spans="2:17">
      <c r="B11148">
        <v>1071688</v>
      </c>
      <c r="D11148" t="s">
        <v>58053</v>
      </c>
      <c r="K11148">
        <v>141</v>
      </c>
      <c r="L11148" t="s">
        <v>22</v>
      </c>
      <c r="M11148" t="s">
        <v>31178</v>
      </c>
      <c r="N11148">
        <v>10</v>
      </c>
      <c r="O11148">
        <v>59</v>
      </c>
      <c r="P11148" t="s">
        <v>28</v>
      </c>
      <c r="Q11148" s="3">
        <v>46015.064396678237</v>
      </c>
    </row>
    <row r="11149" spans="2:17">
      <c r="B11149">
        <v>1071688</v>
      </c>
      <c r="D11149" t="s">
        <v>58053</v>
      </c>
      <c r="K11149">
        <v>141</v>
      </c>
      <c r="L11149" t="s">
        <v>27</v>
      </c>
      <c r="M11149" t="s">
        <v>31176</v>
      </c>
      <c r="N11149">
        <v>8</v>
      </c>
      <c r="O11149">
        <v>219</v>
      </c>
      <c r="P11149" t="s">
        <v>28</v>
      </c>
      <c r="Q11149" s="3">
        <v>46015.064396678237</v>
      </c>
    </row>
    <row r="11150" spans="2:17">
      <c r="B11150">
        <v>1071688</v>
      </c>
      <c r="D11150" t="s">
        <v>58053</v>
      </c>
      <c r="K11150">
        <v>161</v>
      </c>
      <c r="L11150" t="s">
        <v>29</v>
      </c>
      <c r="M11150" t="s">
        <v>31177</v>
      </c>
      <c r="N11150">
        <v>9</v>
      </c>
      <c r="O11150">
        <v>263</v>
      </c>
      <c r="P11150" t="s">
        <v>28</v>
      </c>
      <c r="Q11150" s="3">
        <v>46015.064396678237</v>
      </c>
    </row>
    <row r="11151" spans="2:17">
      <c r="B11151">
        <v>1071688</v>
      </c>
      <c r="D11151" t="s">
        <v>58053</v>
      </c>
      <c r="K11151">
        <v>161</v>
      </c>
      <c r="L11151" t="s">
        <v>18</v>
      </c>
      <c r="M11151" t="s">
        <v>31179</v>
      </c>
      <c r="N11151">
        <v>10</v>
      </c>
      <c r="O11151">
        <v>19</v>
      </c>
      <c r="P11151" t="s">
        <v>28</v>
      </c>
      <c r="Q11151" s="3">
        <v>46015.064396678237</v>
      </c>
    </row>
    <row r="11152" spans="2:17">
      <c r="B11152">
        <v>1071691</v>
      </c>
      <c r="C11152" t="s">
        <v>7236</v>
      </c>
      <c r="D11152" t="s">
        <v>7237</v>
      </c>
      <c r="K11152">
        <v>141</v>
      </c>
      <c r="L11152" t="s">
        <v>22</v>
      </c>
      <c r="M11152" t="s">
        <v>31178</v>
      </c>
      <c r="N11152">
        <v>9</v>
      </c>
      <c r="O11152">
        <v>138</v>
      </c>
      <c r="P11152" t="s">
        <v>28</v>
      </c>
      <c r="Q11152" s="3">
        <v>46015.064396678237</v>
      </c>
    </row>
    <row r="11153" spans="2:17">
      <c r="B11153">
        <v>1071691</v>
      </c>
      <c r="C11153" t="s">
        <v>7236</v>
      </c>
      <c r="D11153" t="s">
        <v>7237</v>
      </c>
      <c r="K11153">
        <v>141</v>
      </c>
      <c r="L11153" t="s">
        <v>27</v>
      </c>
      <c r="M11153" t="s">
        <v>31176</v>
      </c>
      <c r="N11153">
        <v>9</v>
      </c>
      <c r="O11153">
        <v>116</v>
      </c>
      <c r="P11153" t="s">
        <v>28</v>
      </c>
      <c r="Q11153" s="3">
        <v>46015.064396678237</v>
      </c>
    </row>
    <row r="11154" spans="2:17">
      <c r="B11154">
        <v>1071691</v>
      </c>
      <c r="C11154" t="s">
        <v>7236</v>
      </c>
      <c r="D11154" t="s">
        <v>7237</v>
      </c>
      <c r="K11154">
        <v>161</v>
      </c>
      <c r="L11154" t="s">
        <v>29</v>
      </c>
      <c r="M11154" t="s">
        <v>31177</v>
      </c>
      <c r="N11154">
        <v>7</v>
      </c>
      <c r="O11154">
        <v>414</v>
      </c>
      <c r="P11154" t="s">
        <v>28</v>
      </c>
      <c r="Q11154" s="3">
        <v>46015.064396678237</v>
      </c>
    </row>
    <row r="11155" spans="2:17">
      <c r="B11155">
        <v>1071691</v>
      </c>
      <c r="C11155" t="s">
        <v>7236</v>
      </c>
      <c r="D11155" t="s">
        <v>7237</v>
      </c>
      <c r="K11155">
        <v>161</v>
      </c>
      <c r="L11155" t="s">
        <v>18</v>
      </c>
      <c r="M11155" t="s">
        <v>31179</v>
      </c>
      <c r="N11155">
        <v>10</v>
      </c>
      <c r="O11155">
        <v>18</v>
      </c>
      <c r="P11155" t="s">
        <v>28</v>
      </c>
      <c r="Q11155" s="3">
        <v>46015.064396678237</v>
      </c>
    </row>
    <row r="11156" spans="2:17">
      <c r="B11156">
        <v>1071692</v>
      </c>
      <c r="D11156" t="s">
        <v>30140</v>
      </c>
      <c r="K11156">
        <v>141</v>
      </c>
      <c r="L11156" t="s">
        <v>22</v>
      </c>
      <c r="M11156" t="s">
        <v>31178</v>
      </c>
      <c r="N11156">
        <v>10</v>
      </c>
      <c r="O11156">
        <v>81</v>
      </c>
      <c r="P11156" t="s">
        <v>28</v>
      </c>
      <c r="Q11156" s="3">
        <v>46015.064396678237</v>
      </c>
    </row>
    <row r="11157" spans="2:17">
      <c r="B11157">
        <v>1071692</v>
      </c>
      <c r="D11157" t="s">
        <v>30140</v>
      </c>
      <c r="K11157">
        <v>141</v>
      </c>
      <c r="L11157" t="s">
        <v>27</v>
      </c>
      <c r="M11157" t="s">
        <v>31176</v>
      </c>
      <c r="N11157">
        <v>10</v>
      </c>
      <c r="O11157">
        <v>50</v>
      </c>
      <c r="P11157" t="s">
        <v>28</v>
      </c>
      <c r="Q11157" s="3">
        <v>46015.064396678237</v>
      </c>
    </row>
    <row r="11158" spans="2:17">
      <c r="B11158">
        <v>1071692</v>
      </c>
      <c r="D11158" t="s">
        <v>30140</v>
      </c>
      <c r="K11158">
        <v>161</v>
      </c>
      <c r="L11158" t="s">
        <v>29</v>
      </c>
      <c r="M11158" t="s">
        <v>31177</v>
      </c>
      <c r="N11158">
        <v>9</v>
      </c>
      <c r="O11158">
        <v>266</v>
      </c>
      <c r="P11158" t="s">
        <v>28</v>
      </c>
      <c r="Q11158" s="3">
        <v>46015.064396678237</v>
      </c>
    </row>
    <row r="11159" spans="2:17">
      <c r="B11159">
        <v>1071692</v>
      </c>
      <c r="D11159" t="s">
        <v>30140</v>
      </c>
      <c r="K11159">
        <v>161</v>
      </c>
      <c r="L11159" t="s">
        <v>18</v>
      </c>
      <c r="M11159" t="s">
        <v>31179</v>
      </c>
      <c r="N11159">
        <v>10</v>
      </c>
      <c r="O11159">
        <v>7</v>
      </c>
      <c r="P11159" t="s">
        <v>28</v>
      </c>
      <c r="Q11159" s="3">
        <v>46015.064396678237</v>
      </c>
    </row>
    <row r="11160" spans="2:17">
      <c r="B11160">
        <v>1071696</v>
      </c>
      <c r="D11160" t="s">
        <v>7238</v>
      </c>
      <c r="K11160">
        <v>141</v>
      </c>
      <c r="L11160" t="s">
        <v>22</v>
      </c>
      <c r="M11160" t="s">
        <v>31178</v>
      </c>
      <c r="N11160">
        <v>9</v>
      </c>
      <c r="O11160">
        <v>139</v>
      </c>
      <c r="P11160" t="s">
        <v>28</v>
      </c>
      <c r="Q11160" s="3">
        <v>46015.064396678237</v>
      </c>
    </row>
    <row r="11161" spans="2:17">
      <c r="B11161">
        <v>1071696</v>
      </c>
      <c r="D11161" t="s">
        <v>7238</v>
      </c>
      <c r="K11161">
        <v>141</v>
      </c>
      <c r="L11161" t="s">
        <v>27</v>
      </c>
      <c r="M11161" t="s">
        <v>31176</v>
      </c>
      <c r="N11161">
        <v>10</v>
      </c>
      <c r="O11161">
        <v>3</v>
      </c>
      <c r="P11161" t="s">
        <v>28</v>
      </c>
      <c r="Q11161" s="3">
        <v>46015.064396678237</v>
      </c>
    </row>
    <row r="11162" spans="2:17">
      <c r="B11162">
        <v>1071697</v>
      </c>
      <c r="C11162" t="s">
        <v>788</v>
      </c>
      <c r="D11162" t="s">
        <v>789</v>
      </c>
      <c r="K11162">
        <v>141</v>
      </c>
      <c r="L11162" t="s">
        <v>22</v>
      </c>
      <c r="M11162" t="s">
        <v>31178</v>
      </c>
      <c r="N11162">
        <v>8</v>
      </c>
      <c r="O11162">
        <v>248</v>
      </c>
      <c r="P11162" t="s">
        <v>28</v>
      </c>
      <c r="Q11162" s="3">
        <v>46015.064396678237</v>
      </c>
    </row>
    <row r="11163" spans="2:17">
      <c r="B11163">
        <v>1071697</v>
      </c>
      <c r="C11163" t="s">
        <v>788</v>
      </c>
      <c r="D11163" t="s">
        <v>789</v>
      </c>
      <c r="K11163">
        <v>141</v>
      </c>
      <c r="L11163" t="s">
        <v>27</v>
      </c>
      <c r="M11163" t="s">
        <v>31176</v>
      </c>
      <c r="N11163">
        <v>9</v>
      </c>
      <c r="O11163">
        <v>158</v>
      </c>
      <c r="P11163" t="s">
        <v>28</v>
      </c>
      <c r="Q11163" s="3">
        <v>46015.064396678237</v>
      </c>
    </row>
    <row r="11164" spans="2:17">
      <c r="B11164">
        <v>1071697</v>
      </c>
      <c r="C11164" t="s">
        <v>788</v>
      </c>
      <c r="D11164" t="s">
        <v>789</v>
      </c>
      <c r="K11164">
        <v>161</v>
      </c>
      <c r="L11164" t="s">
        <v>29</v>
      </c>
      <c r="M11164" t="s">
        <v>31177</v>
      </c>
      <c r="N11164">
        <v>6</v>
      </c>
      <c r="O11164">
        <v>586</v>
      </c>
      <c r="P11164" t="s">
        <v>28</v>
      </c>
      <c r="Q11164" s="3">
        <v>46015.064396678237</v>
      </c>
    </row>
    <row r="11165" spans="2:17">
      <c r="B11165">
        <v>1071697</v>
      </c>
      <c r="C11165" t="s">
        <v>788</v>
      </c>
      <c r="D11165" t="s">
        <v>789</v>
      </c>
      <c r="K11165">
        <v>161</v>
      </c>
      <c r="L11165" t="s">
        <v>18</v>
      </c>
      <c r="M11165" t="s">
        <v>31179</v>
      </c>
      <c r="N11165">
        <v>6</v>
      </c>
      <c r="O11165">
        <v>208</v>
      </c>
      <c r="P11165" t="s">
        <v>28</v>
      </c>
      <c r="Q11165" s="3">
        <v>46015.064396678237</v>
      </c>
    </row>
    <row r="11166" spans="2:17">
      <c r="B11166">
        <v>1071713</v>
      </c>
      <c r="D11166" t="s">
        <v>7240</v>
      </c>
      <c r="K11166">
        <v>141</v>
      </c>
      <c r="L11166" t="s">
        <v>27</v>
      </c>
      <c r="M11166" t="s">
        <v>31176</v>
      </c>
      <c r="N11166">
        <v>10</v>
      </c>
      <c r="O11166">
        <v>84</v>
      </c>
      <c r="P11166" t="s">
        <v>28</v>
      </c>
      <c r="Q11166" s="3">
        <v>46015.064396678237</v>
      </c>
    </row>
    <row r="11167" spans="2:17">
      <c r="B11167">
        <v>1071713</v>
      </c>
      <c r="D11167" t="s">
        <v>7240</v>
      </c>
      <c r="K11167">
        <v>161</v>
      </c>
      <c r="L11167" t="s">
        <v>29</v>
      </c>
      <c r="M11167" t="s">
        <v>31177</v>
      </c>
      <c r="N11167">
        <v>7</v>
      </c>
      <c r="O11167">
        <v>493</v>
      </c>
      <c r="P11167" t="s">
        <v>28</v>
      </c>
      <c r="Q11167" s="3">
        <v>46015.064396678237</v>
      </c>
    </row>
    <row r="11168" spans="2:17">
      <c r="B11168">
        <v>1071713</v>
      </c>
      <c r="D11168" t="s">
        <v>7240</v>
      </c>
      <c r="K11168">
        <v>161</v>
      </c>
      <c r="L11168" t="s">
        <v>18</v>
      </c>
      <c r="M11168" t="s">
        <v>31179</v>
      </c>
      <c r="N11168">
        <v>10</v>
      </c>
      <c r="O11168">
        <v>8</v>
      </c>
      <c r="P11168" t="s">
        <v>28</v>
      </c>
      <c r="Q11168" s="3">
        <v>46015.064396678237</v>
      </c>
    </row>
    <row r="11169" spans="2:17">
      <c r="B11169">
        <v>1071714</v>
      </c>
      <c r="C11169" t="s">
        <v>55219</v>
      </c>
      <c r="D11169" t="s">
        <v>55220</v>
      </c>
      <c r="K11169">
        <v>141</v>
      </c>
      <c r="L11169" t="s">
        <v>27</v>
      </c>
      <c r="M11169" t="s">
        <v>31176</v>
      </c>
      <c r="N11169">
        <v>10</v>
      </c>
      <c r="O11169">
        <v>6</v>
      </c>
      <c r="P11169" t="s">
        <v>28</v>
      </c>
      <c r="Q11169" s="3">
        <v>46015.064396678237</v>
      </c>
    </row>
    <row r="11170" spans="2:17">
      <c r="B11170">
        <v>1071726</v>
      </c>
      <c r="D11170" t="s">
        <v>791</v>
      </c>
      <c r="K11170">
        <v>141</v>
      </c>
      <c r="L11170" t="s">
        <v>22</v>
      </c>
      <c r="M11170" t="s">
        <v>31178</v>
      </c>
      <c r="N11170">
        <v>9</v>
      </c>
      <c r="O11170">
        <v>118</v>
      </c>
      <c r="P11170" t="s">
        <v>28</v>
      </c>
      <c r="Q11170" s="3">
        <v>46015.064396678237</v>
      </c>
    </row>
    <row r="11171" spans="2:17">
      <c r="B11171">
        <v>1071726</v>
      </c>
      <c r="D11171" t="s">
        <v>791</v>
      </c>
      <c r="K11171">
        <v>141</v>
      </c>
      <c r="L11171" t="s">
        <v>27</v>
      </c>
      <c r="M11171" t="s">
        <v>31176</v>
      </c>
      <c r="N11171">
        <v>10</v>
      </c>
      <c r="O11171">
        <v>22</v>
      </c>
      <c r="P11171" t="s">
        <v>28</v>
      </c>
      <c r="Q11171" s="3">
        <v>46015.064396678237</v>
      </c>
    </row>
    <row r="11172" spans="2:17">
      <c r="B11172">
        <v>1071726</v>
      </c>
      <c r="D11172" t="s">
        <v>791</v>
      </c>
      <c r="K11172">
        <v>161</v>
      </c>
      <c r="L11172" t="s">
        <v>29</v>
      </c>
      <c r="M11172" t="s">
        <v>31177</v>
      </c>
      <c r="N11172">
        <v>10</v>
      </c>
      <c r="O11172">
        <v>200</v>
      </c>
      <c r="P11172" t="s">
        <v>28</v>
      </c>
      <c r="Q11172" s="3">
        <v>46015.064396678237</v>
      </c>
    </row>
    <row r="11173" spans="2:17">
      <c r="B11173">
        <v>1071726</v>
      </c>
      <c r="D11173" t="s">
        <v>791</v>
      </c>
      <c r="K11173">
        <v>161</v>
      </c>
      <c r="L11173" t="s">
        <v>18</v>
      </c>
      <c r="M11173" t="s">
        <v>31179</v>
      </c>
      <c r="N11173">
        <v>10</v>
      </c>
      <c r="O11173">
        <v>3</v>
      </c>
      <c r="P11173" t="s">
        <v>28</v>
      </c>
      <c r="Q11173" s="3">
        <v>46015.064396678237</v>
      </c>
    </row>
    <row r="11174" spans="2:17">
      <c r="B11174">
        <v>1071728</v>
      </c>
      <c r="D11174" t="s">
        <v>10410</v>
      </c>
      <c r="K11174">
        <v>141</v>
      </c>
      <c r="L11174" t="s">
        <v>22</v>
      </c>
      <c r="M11174" t="s">
        <v>31178</v>
      </c>
      <c r="N11174">
        <v>10</v>
      </c>
      <c r="O11174">
        <v>66</v>
      </c>
      <c r="P11174" t="s">
        <v>28</v>
      </c>
      <c r="Q11174" s="3">
        <v>46015.064396678237</v>
      </c>
    </row>
    <row r="11175" spans="2:17">
      <c r="B11175">
        <v>1071728</v>
      </c>
      <c r="D11175" t="s">
        <v>10410</v>
      </c>
      <c r="K11175">
        <v>141</v>
      </c>
      <c r="L11175" t="s">
        <v>27</v>
      </c>
      <c r="M11175" t="s">
        <v>31176</v>
      </c>
      <c r="N11175">
        <v>9</v>
      </c>
      <c r="O11175">
        <v>131</v>
      </c>
      <c r="P11175" t="s">
        <v>28</v>
      </c>
      <c r="Q11175" s="3">
        <v>46015.064396678237</v>
      </c>
    </row>
    <row r="11176" spans="2:17">
      <c r="B11176">
        <v>1071728</v>
      </c>
      <c r="D11176" t="s">
        <v>10410</v>
      </c>
      <c r="K11176">
        <v>161</v>
      </c>
      <c r="L11176" t="s">
        <v>29</v>
      </c>
      <c r="M11176" t="s">
        <v>31177</v>
      </c>
      <c r="N11176">
        <v>8</v>
      </c>
      <c r="O11176">
        <v>385</v>
      </c>
      <c r="P11176" t="s">
        <v>28</v>
      </c>
      <c r="Q11176" s="3">
        <v>46015.064396678237</v>
      </c>
    </row>
    <row r="11177" spans="2:17">
      <c r="B11177">
        <v>1071728</v>
      </c>
      <c r="D11177" t="s">
        <v>10410</v>
      </c>
      <c r="K11177">
        <v>161</v>
      </c>
      <c r="L11177" t="s">
        <v>18</v>
      </c>
      <c r="M11177" t="s">
        <v>31179</v>
      </c>
      <c r="N11177">
        <v>10</v>
      </c>
      <c r="O11177">
        <v>0</v>
      </c>
      <c r="P11177" t="s">
        <v>28</v>
      </c>
      <c r="Q11177" s="3">
        <v>46015.064396678237</v>
      </c>
    </row>
    <row r="11178" spans="2:17">
      <c r="B11178">
        <v>1071729</v>
      </c>
      <c r="C11178" t="s">
        <v>23004</v>
      </c>
      <c r="D11178" t="s">
        <v>23005</v>
      </c>
      <c r="K11178">
        <v>141</v>
      </c>
      <c r="L11178" t="s">
        <v>22</v>
      </c>
      <c r="M11178" t="s">
        <v>31178</v>
      </c>
      <c r="N11178">
        <v>9</v>
      </c>
      <c r="O11178">
        <v>120</v>
      </c>
      <c r="P11178" t="s">
        <v>28</v>
      </c>
      <c r="Q11178" s="3">
        <v>46015.064396678237</v>
      </c>
    </row>
    <row r="11179" spans="2:17">
      <c r="B11179">
        <v>1071729</v>
      </c>
      <c r="C11179" t="s">
        <v>23004</v>
      </c>
      <c r="D11179" t="s">
        <v>23005</v>
      </c>
      <c r="K11179">
        <v>141</v>
      </c>
      <c r="L11179" t="s">
        <v>27</v>
      </c>
      <c r="M11179" t="s">
        <v>31176</v>
      </c>
      <c r="N11179">
        <v>10</v>
      </c>
      <c r="O11179">
        <v>27</v>
      </c>
      <c r="P11179" t="s">
        <v>28</v>
      </c>
      <c r="Q11179" s="3">
        <v>46015.064396678237</v>
      </c>
    </row>
    <row r="11180" spans="2:17">
      <c r="B11180">
        <v>1071729</v>
      </c>
      <c r="C11180" t="s">
        <v>23004</v>
      </c>
      <c r="D11180" t="s">
        <v>23005</v>
      </c>
      <c r="K11180">
        <v>161</v>
      </c>
      <c r="L11180" t="s">
        <v>29</v>
      </c>
      <c r="M11180" t="s">
        <v>31177</v>
      </c>
      <c r="N11180">
        <v>10</v>
      </c>
      <c r="O11180">
        <v>252</v>
      </c>
      <c r="P11180" t="s">
        <v>28</v>
      </c>
      <c r="Q11180" s="3">
        <v>46015.064396678237</v>
      </c>
    </row>
    <row r="11181" spans="2:17">
      <c r="B11181">
        <v>1071729</v>
      </c>
      <c r="C11181" t="s">
        <v>23004</v>
      </c>
      <c r="D11181" t="s">
        <v>23005</v>
      </c>
      <c r="K11181">
        <v>161</v>
      </c>
      <c r="L11181" t="s">
        <v>18</v>
      </c>
      <c r="M11181" t="s">
        <v>31179</v>
      </c>
      <c r="N11181">
        <v>10</v>
      </c>
      <c r="O11181">
        <v>1</v>
      </c>
      <c r="P11181" t="s">
        <v>28</v>
      </c>
      <c r="Q11181" s="3">
        <v>46015.064396678237</v>
      </c>
    </row>
    <row r="11182" spans="2:17">
      <c r="B11182">
        <v>1071730</v>
      </c>
      <c r="D11182" t="s">
        <v>23006</v>
      </c>
      <c r="K11182">
        <v>141</v>
      </c>
      <c r="L11182" t="s">
        <v>22</v>
      </c>
      <c r="M11182" t="s">
        <v>31178</v>
      </c>
      <c r="N11182">
        <v>10</v>
      </c>
      <c r="O11182">
        <v>12</v>
      </c>
      <c r="P11182" t="s">
        <v>28</v>
      </c>
      <c r="Q11182" s="3">
        <v>46015.064396678237</v>
      </c>
    </row>
    <row r="11183" spans="2:17">
      <c r="B11183">
        <v>1071730</v>
      </c>
      <c r="D11183" t="s">
        <v>23006</v>
      </c>
      <c r="K11183">
        <v>141</v>
      </c>
      <c r="L11183" t="s">
        <v>55198</v>
      </c>
      <c r="M11183" t="s">
        <v>55199</v>
      </c>
      <c r="N11183">
        <v>10</v>
      </c>
      <c r="O11183">
        <v>50</v>
      </c>
      <c r="P11183" t="s">
        <v>28</v>
      </c>
      <c r="Q11183" s="3">
        <v>46015.064396678237</v>
      </c>
    </row>
    <row r="11184" spans="2:17">
      <c r="B11184">
        <v>1071730</v>
      </c>
      <c r="D11184" t="s">
        <v>23006</v>
      </c>
      <c r="K11184">
        <v>141</v>
      </c>
      <c r="L11184" t="s">
        <v>27</v>
      </c>
      <c r="M11184" t="s">
        <v>31176</v>
      </c>
      <c r="N11184">
        <v>9</v>
      </c>
      <c r="O11184">
        <v>125</v>
      </c>
      <c r="P11184" t="s">
        <v>28</v>
      </c>
      <c r="Q11184" s="3">
        <v>46015.064396678237</v>
      </c>
    </row>
    <row r="11185" spans="2:17">
      <c r="B11185">
        <v>1071730</v>
      </c>
      <c r="D11185" t="s">
        <v>23006</v>
      </c>
      <c r="K11185">
        <v>161</v>
      </c>
      <c r="L11185" t="s">
        <v>18</v>
      </c>
      <c r="M11185" t="s">
        <v>31179</v>
      </c>
      <c r="N11185">
        <v>10</v>
      </c>
      <c r="O11185">
        <v>1</v>
      </c>
      <c r="P11185" t="s">
        <v>28</v>
      </c>
      <c r="Q11185" s="3">
        <v>46015.064396678237</v>
      </c>
    </row>
    <row r="11186" spans="2:17">
      <c r="B11186">
        <v>1071731</v>
      </c>
      <c r="D11186" t="s">
        <v>19881</v>
      </c>
      <c r="K11186">
        <v>141</v>
      </c>
      <c r="L11186" t="s">
        <v>22</v>
      </c>
      <c r="M11186" t="s">
        <v>31178</v>
      </c>
      <c r="N11186">
        <v>10</v>
      </c>
      <c r="O11186">
        <v>91</v>
      </c>
      <c r="P11186" t="s">
        <v>28</v>
      </c>
      <c r="Q11186" s="3">
        <v>46015.064396678237</v>
      </c>
    </row>
    <row r="11187" spans="2:17">
      <c r="B11187">
        <v>1071731</v>
      </c>
      <c r="D11187" t="s">
        <v>19881</v>
      </c>
      <c r="K11187">
        <v>141</v>
      </c>
      <c r="L11187" t="s">
        <v>27</v>
      </c>
      <c r="M11187" t="s">
        <v>31176</v>
      </c>
      <c r="N11187">
        <v>9</v>
      </c>
      <c r="O11187">
        <v>142</v>
      </c>
      <c r="P11187" t="s">
        <v>28</v>
      </c>
      <c r="Q11187" s="3">
        <v>46015.064396678237</v>
      </c>
    </row>
    <row r="11188" spans="2:17">
      <c r="B11188">
        <v>1071731</v>
      </c>
      <c r="D11188" t="s">
        <v>19881</v>
      </c>
      <c r="K11188">
        <v>161</v>
      </c>
      <c r="L11188" t="s">
        <v>29</v>
      </c>
      <c r="M11188" t="s">
        <v>31177</v>
      </c>
      <c r="N11188">
        <v>9</v>
      </c>
      <c r="O11188">
        <v>302</v>
      </c>
      <c r="P11188" t="s">
        <v>28</v>
      </c>
      <c r="Q11188" s="3">
        <v>46015.064396678237</v>
      </c>
    </row>
    <row r="11189" spans="2:17">
      <c r="B11189">
        <v>1071731</v>
      </c>
      <c r="D11189" t="s">
        <v>19881</v>
      </c>
      <c r="K11189">
        <v>161</v>
      </c>
      <c r="L11189" t="s">
        <v>18</v>
      </c>
      <c r="M11189" t="s">
        <v>31179</v>
      </c>
      <c r="N11189">
        <v>10</v>
      </c>
      <c r="O11189">
        <v>11</v>
      </c>
      <c r="P11189" t="s">
        <v>28</v>
      </c>
      <c r="Q11189" s="3">
        <v>46015.064396678237</v>
      </c>
    </row>
    <row r="11190" spans="2:17">
      <c r="B11190">
        <v>1071737</v>
      </c>
      <c r="D11190" t="s">
        <v>10411</v>
      </c>
      <c r="K11190">
        <v>141</v>
      </c>
      <c r="L11190" t="s">
        <v>27</v>
      </c>
      <c r="M11190" t="s">
        <v>31176</v>
      </c>
      <c r="N11190">
        <v>10</v>
      </c>
      <c r="O11190">
        <v>6</v>
      </c>
      <c r="P11190" t="s">
        <v>28</v>
      </c>
      <c r="Q11190" s="3">
        <v>46015.064396678237</v>
      </c>
    </row>
    <row r="11191" spans="2:17">
      <c r="B11191">
        <v>1071748</v>
      </c>
      <c r="C11191" t="s">
        <v>7243</v>
      </c>
      <c r="D11191" t="s">
        <v>7244</v>
      </c>
      <c r="K11191">
        <v>141</v>
      </c>
      <c r="L11191" t="s">
        <v>22</v>
      </c>
      <c r="M11191" t="s">
        <v>31178</v>
      </c>
      <c r="N11191">
        <v>9</v>
      </c>
      <c r="O11191">
        <v>107</v>
      </c>
      <c r="P11191" t="s">
        <v>28</v>
      </c>
      <c r="Q11191" s="3">
        <v>46015.064396678237</v>
      </c>
    </row>
    <row r="11192" spans="2:17">
      <c r="B11192">
        <v>1071748</v>
      </c>
      <c r="C11192" t="s">
        <v>7243</v>
      </c>
      <c r="D11192" t="s">
        <v>7244</v>
      </c>
      <c r="K11192">
        <v>141</v>
      </c>
      <c r="L11192" t="s">
        <v>27</v>
      </c>
      <c r="M11192" t="s">
        <v>31176</v>
      </c>
      <c r="N11192">
        <v>10</v>
      </c>
      <c r="O11192">
        <v>20</v>
      </c>
      <c r="P11192" t="s">
        <v>28</v>
      </c>
      <c r="Q11192" s="3">
        <v>46015.064396678237</v>
      </c>
    </row>
    <row r="11193" spans="2:17">
      <c r="B11193">
        <v>1071749</v>
      </c>
      <c r="D11193" t="s">
        <v>13691</v>
      </c>
      <c r="K11193">
        <v>141</v>
      </c>
      <c r="L11193" t="s">
        <v>22</v>
      </c>
      <c r="M11193" t="s">
        <v>31178</v>
      </c>
      <c r="N11193">
        <v>9</v>
      </c>
      <c r="O11193">
        <v>103</v>
      </c>
      <c r="P11193" t="s">
        <v>28</v>
      </c>
      <c r="Q11193" s="3">
        <v>46015.064396678237</v>
      </c>
    </row>
    <row r="11194" spans="2:17">
      <c r="B11194">
        <v>1071749</v>
      </c>
      <c r="D11194" t="s">
        <v>13691</v>
      </c>
      <c r="K11194">
        <v>141</v>
      </c>
      <c r="L11194" t="s">
        <v>27</v>
      </c>
      <c r="M11194" t="s">
        <v>31176</v>
      </c>
      <c r="N11194">
        <v>9</v>
      </c>
      <c r="O11194">
        <v>133</v>
      </c>
      <c r="P11194" t="s">
        <v>28</v>
      </c>
      <c r="Q11194" s="3">
        <v>46015.064396678237</v>
      </c>
    </row>
    <row r="11195" spans="2:17">
      <c r="B11195">
        <v>1071749</v>
      </c>
      <c r="D11195" t="s">
        <v>13691</v>
      </c>
      <c r="K11195">
        <v>161</v>
      </c>
      <c r="L11195" t="s">
        <v>29</v>
      </c>
      <c r="M11195" t="s">
        <v>31177</v>
      </c>
      <c r="N11195">
        <v>9</v>
      </c>
      <c r="O11195">
        <v>264</v>
      </c>
      <c r="P11195" t="s">
        <v>28</v>
      </c>
      <c r="Q11195" s="3">
        <v>46015.064396678237</v>
      </c>
    </row>
    <row r="11196" spans="2:17">
      <c r="B11196">
        <v>1071749</v>
      </c>
      <c r="D11196" t="s">
        <v>13691</v>
      </c>
      <c r="K11196">
        <v>161</v>
      </c>
      <c r="L11196" t="s">
        <v>18</v>
      </c>
      <c r="M11196" t="s">
        <v>31179</v>
      </c>
      <c r="N11196">
        <v>10</v>
      </c>
      <c r="O11196">
        <v>4</v>
      </c>
      <c r="P11196" t="s">
        <v>28</v>
      </c>
      <c r="Q11196" s="3">
        <v>46015.064396678237</v>
      </c>
    </row>
    <row r="11197" spans="2:17">
      <c r="B11197">
        <v>1071750</v>
      </c>
      <c r="D11197" t="s">
        <v>23007</v>
      </c>
      <c r="K11197">
        <v>161</v>
      </c>
      <c r="L11197" t="s">
        <v>29</v>
      </c>
      <c r="M11197" t="s">
        <v>31177</v>
      </c>
      <c r="N11197">
        <v>10</v>
      </c>
      <c r="O11197">
        <v>173</v>
      </c>
      <c r="P11197" t="s">
        <v>28</v>
      </c>
      <c r="Q11197" s="3">
        <v>46015.064396678237</v>
      </c>
    </row>
    <row r="11198" spans="2:17">
      <c r="B11198">
        <v>1071750</v>
      </c>
      <c r="D11198" t="s">
        <v>23007</v>
      </c>
      <c r="K11198">
        <v>161</v>
      </c>
      <c r="L11198" t="s">
        <v>18</v>
      </c>
      <c r="M11198" t="s">
        <v>31179</v>
      </c>
      <c r="N11198">
        <v>10</v>
      </c>
      <c r="O11198">
        <v>13</v>
      </c>
      <c r="P11198" t="s">
        <v>28</v>
      </c>
      <c r="Q11198" s="3">
        <v>46015.064396678237</v>
      </c>
    </row>
    <row r="11199" spans="2:17">
      <c r="B11199">
        <v>1071751</v>
      </c>
      <c r="D11199" t="s">
        <v>13692</v>
      </c>
      <c r="K11199">
        <v>141</v>
      </c>
      <c r="L11199" t="s">
        <v>22</v>
      </c>
      <c r="M11199" t="s">
        <v>31178</v>
      </c>
      <c r="N11199">
        <v>8</v>
      </c>
      <c r="O11199">
        <v>179</v>
      </c>
      <c r="P11199" t="s">
        <v>28</v>
      </c>
      <c r="Q11199" s="3">
        <v>46015.064396678237</v>
      </c>
    </row>
    <row r="11200" spans="2:17">
      <c r="B11200">
        <v>1071751</v>
      </c>
      <c r="D11200" t="s">
        <v>13692</v>
      </c>
      <c r="K11200">
        <v>141</v>
      </c>
      <c r="L11200" t="s">
        <v>27</v>
      </c>
      <c r="M11200" t="s">
        <v>31176</v>
      </c>
      <c r="N11200">
        <v>10</v>
      </c>
      <c r="O11200">
        <v>24</v>
      </c>
      <c r="P11200" t="s">
        <v>28</v>
      </c>
      <c r="Q11200" s="3">
        <v>46015.064396678237</v>
      </c>
    </row>
    <row r="11201" spans="2:17">
      <c r="B11201">
        <v>1071751</v>
      </c>
      <c r="D11201" t="s">
        <v>13692</v>
      </c>
      <c r="K11201">
        <v>161</v>
      </c>
      <c r="L11201" t="s">
        <v>29</v>
      </c>
      <c r="M11201" t="s">
        <v>31177</v>
      </c>
      <c r="N11201">
        <v>10</v>
      </c>
      <c r="O11201">
        <v>149</v>
      </c>
      <c r="P11201" t="s">
        <v>28</v>
      </c>
      <c r="Q11201" s="3">
        <v>46015.064396678237</v>
      </c>
    </row>
    <row r="11202" spans="2:17">
      <c r="B11202">
        <v>1071751</v>
      </c>
      <c r="D11202" t="s">
        <v>13692</v>
      </c>
      <c r="K11202">
        <v>161</v>
      </c>
      <c r="L11202" t="s">
        <v>18</v>
      </c>
      <c r="M11202" t="s">
        <v>31179</v>
      </c>
      <c r="N11202">
        <v>10</v>
      </c>
      <c r="O11202">
        <v>6</v>
      </c>
      <c r="P11202" t="s">
        <v>28</v>
      </c>
      <c r="Q11202" s="3">
        <v>46015.064396678237</v>
      </c>
    </row>
    <row r="11203" spans="2:17">
      <c r="B11203">
        <v>1071752</v>
      </c>
      <c r="D11203" t="s">
        <v>792</v>
      </c>
      <c r="K11203">
        <v>141</v>
      </c>
      <c r="L11203" t="s">
        <v>27</v>
      </c>
      <c r="M11203" t="s">
        <v>31176</v>
      </c>
      <c r="N11203">
        <v>7</v>
      </c>
      <c r="O11203">
        <v>387</v>
      </c>
      <c r="P11203" t="s">
        <v>28</v>
      </c>
      <c r="Q11203" s="3">
        <v>46015.064396678237</v>
      </c>
    </row>
    <row r="11204" spans="2:17">
      <c r="B11204">
        <v>1071752</v>
      </c>
      <c r="D11204" t="s">
        <v>792</v>
      </c>
      <c r="K11204">
        <v>161</v>
      </c>
      <c r="L11204" t="s">
        <v>29</v>
      </c>
      <c r="M11204" t="s">
        <v>31177</v>
      </c>
      <c r="N11204">
        <v>9</v>
      </c>
      <c r="O11204">
        <v>322</v>
      </c>
      <c r="P11204" t="s">
        <v>28</v>
      </c>
      <c r="Q11204" s="3">
        <v>46015.064396678237</v>
      </c>
    </row>
    <row r="11205" spans="2:17">
      <c r="B11205">
        <v>1071752</v>
      </c>
      <c r="D11205" t="s">
        <v>792</v>
      </c>
      <c r="K11205">
        <v>161</v>
      </c>
      <c r="L11205" t="s">
        <v>18</v>
      </c>
      <c r="M11205" t="s">
        <v>31179</v>
      </c>
      <c r="N11205">
        <v>10</v>
      </c>
      <c r="O11205">
        <v>35</v>
      </c>
      <c r="P11205" t="s">
        <v>28</v>
      </c>
      <c r="Q11205" s="3">
        <v>46015.064396678237</v>
      </c>
    </row>
    <row r="11206" spans="2:17">
      <c r="B11206">
        <v>1071754</v>
      </c>
      <c r="D11206" t="s">
        <v>30316</v>
      </c>
      <c r="K11206">
        <v>141</v>
      </c>
      <c r="L11206" t="s">
        <v>27</v>
      </c>
      <c r="M11206" t="s">
        <v>31176</v>
      </c>
      <c r="N11206">
        <v>10</v>
      </c>
      <c r="O11206">
        <v>12</v>
      </c>
      <c r="P11206" t="s">
        <v>28</v>
      </c>
      <c r="Q11206" s="3">
        <v>46015.064396678237</v>
      </c>
    </row>
    <row r="11207" spans="2:17">
      <c r="B11207">
        <v>1071754</v>
      </c>
      <c r="D11207" t="s">
        <v>30316</v>
      </c>
      <c r="K11207">
        <v>161</v>
      </c>
      <c r="L11207" t="s">
        <v>29</v>
      </c>
      <c r="M11207" t="s">
        <v>31177</v>
      </c>
      <c r="N11207">
        <v>10</v>
      </c>
      <c r="O11207">
        <v>181</v>
      </c>
      <c r="P11207" t="s">
        <v>28</v>
      </c>
      <c r="Q11207" s="3">
        <v>46015.064396678237</v>
      </c>
    </row>
    <row r="11208" spans="2:17">
      <c r="B11208">
        <v>1071754</v>
      </c>
      <c r="D11208" t="s">
        <v>30316</v>
      </c>
      <c r="K11208">
        <v>161</v>
      </c>
      <c r="L11208" t="s">
        <v>18</v>
      </c>
      <c r="M11208" t="s">
        <v>31179</v>
      </c>
      <c r="N11208">
        <v>10</v>
      </c>
      <c r="O11208">
        <v>14</v>
      </c>
      <c r="P11208" t="s">
        <v>28</v>
      </c>
      <c r="Q11208" s="3">
        <v>46015.064396678237</v>
      </c>
    </row>
    <row r="11209" spans="2:17">
      <c r="B11209">
        <v>1071757</v>
      </c>
      <c r="C11209" t="s">
        <v>7245</v>
      </c>
      <c r="D11209" t="s">
        <v>7246</v>
      </c>
      <c r="K11209">
        <v>141</v>
      </c>
      <c r="L11209" t="s">
        <v>22</v>
      </c>
      <c r="M11209" t="s">
        <v>31178</v>
      </c>
      <c r="N11209">
        <v>8</v>
      </c>
      <c r="O11209">
        <v>219</v>
      </c>
      <c r="P11209" t="s">
        <v>28</v>
      </c>
      <c r="Q11209" s="3">
        <v>46015.064396678237</v>
      </c>
    </row>
    <row r="11210" spans="2:17">
      <c r="B11210">
        <v>1071757</v>
      </c>
      <c r="C11210" t="s">
        <v>7245</v>
      </c>
      <c r="D11210" t="s">
        <v>7246</v>
      </c>
      <c r="K11210">
        <v>141</v>
      </c>
      <c r="L11210" t="s">
        <v>55198</v>
      </c>
      <c r="M11210" t="s">
        <v>55199</v>
      </c>
      <c r="N11210">
        <v>9</v>
      </c>
      <c r="O11210">
        <v>65</v>
      </c>
      <c r="P11210" t="s">
        <v>28</v>
      </c>
      <c r="Q11210" s="3">
        <v>46015.064396678237</v>
      </c>
    </row>
    <row r="11211" spans="2:17">
      <c r="B11211">
        <v>1071757</v>
      </c>
      <c r="C11211" t="s">
        <v>7245</v>
      </c>
      <c r="D11211" t="s">
        <v>7246</v>
      </c>
      <c r="K11211">
        <v>141</v>
      </c>
      <c r="L11211" t="s">
        <v>27</v>
      </c>
      <c r="M11211" t="s">
        <v>31176</v>
      </c>
      <c r="N11211">
        <v>6</v>
      </c>
      <c r="O11211">
        <v>679</v>
      </c>
      <c r="P11211" t="s">
        <v>28</v>
      </c>
      <c r="Q11211" s="3">
        <v>46015.064396678237</v>
      </c>
    </row>
    <row r="11212" spans="2:17">
      <c r="B11212">
        <v>1071757</v>
      </c>
      <c r="C11212" t="s">
        <v>7245</v>
      </c>
      <c r="D11212" t="s">
        <v>7246</v>
      </c>
      <c r="K11212">
        <v>161</v>
      </c>
      <c r="L11212" t="s">
        <v>29</v>
      </c>
      <c r="M11212" t="s">
        <v>31177</v>
      </c>
      <c r="N11212">
        <v>6</v>
      </c>
      <c r="O11212">
        <v>507</v>
      </c>
      <c r="P11212" t="s">
        <v>28</v>
      </c>
      <c r="Q11212" s="3">
        <v>46015.064396678237</v>
      </c>
    </row>
    <row r="11213" spans="2:17">
      <c r="B11213">
        <v>1071757</v>
      </c>
      <c r="C11213" t="s">
        <v>7245</v>
      </c>
      <c r="D11213" t="s">
        <v>7246</v>
      </c>
      <c r="K11213">
        <v>161</v>
      </c>
      <c r="L11213" t="s">
        <v>18</v>
      </c>
      <c r="M11213" t="s">
        <v>31179</v>
      </c>
      <c r="N11213">
        <v>9</v>
      </c>
      <c r="O11213">
        <v>49</v>
      </c>
      <c r="P11213" t="s">
        <v>28</v>
      </c>
      <c r="Q11213" s="3">
        <v>46015.064396678237</v>
      </c>
    </row>
    <row r="11214" spans="2:17">
      <c r="B11214">
        <v>1071760</v>
      </c>
      <c r="D11214" t="s">
        <v>32270</v>
      </c>
      <c r="K11214">
        <v>141</v>
      </c>
      <c r="L11214" t="s">
        <v>27</v>
      </c>
      <c r="M11214" t="s">
        <v>31176</v>
      </c>
      <c r="N11214">
        <v>10</v>
      </c>
      <c r="O11214">
        <v>6</v>
      </c>
      <c r="P11214" t="s">
        <v>28</v>
      </c>
      <c r="Q11214" s="3">
        <v>46015.064396678237</v>
      </c>
    </row>
    <row r="11215" spans="2:17">
      <c r="B11215">
        <v>1071765</v>
      </c>
      <c r="C11215" t="s">
        <v>19884</v>
      </c>
      <c r="D11215" t="s">
        <v>30859</v>
      </c>
      <c r="K11215">
        <v>141</v>
      </c>
      <c r="L11215" t="s">
        <v>27</v>
      </c>
      <c r="M11215" t="s">
        <v>31176</v>
      </c>
      <c r="N11215">
        <v>9</v>
      </c>
      <c r="O11215">
        <v>150</v>
      </c>
      <c r="P11215" t="s">
        <v>28</v>
      </c>
      <c r="Q11215" s="3">
        <v>46015.064396678237</v>
      </c>
    </row>
    <row r="11216" spans="2:17">
      <c r="B11216">
        <v>1071765</v>
      </c>
      <c r="C11216" t="s">
        <v>19884</v>
      </c>
      <c r="D11216" t="s">
        <v>30859</v>
      </c>
      <c r="K11216">
        <v>161</v>
      </c>
      <c r="L11216" t="s">
        <v>18</v>
      </c>
      <c r="M11216" t="s">
        <v>31179</v>
      </c>
      <c r="N11216">
        <v>10</v>
      </c>
      <c r="O11216">
        <v>5</v>
      </c>
      <c r="P11216" t="s">
        <v>28</v>
      </c>
      <c r="Q11216" s="3">
        <v>46015.064396678237</v>
      </c>
    </row>
    <row r="11217" spans="2:17">
      <c r="B11217">
        <v>1071768</v>
      </c>
      <c r="D11217" t="s">
        <v>16724</v>
      </c>
      <c r="K11217">
        <v>141</v>
      </c>
      <c r="L11217" t="s">
        <v>22</v>
      </c>
      <c r="M11217" t="s">
        <v>31178</v>
      </c>
      <c r="N11217">
        <v>8</v>
      </c>
      <c r="O11217">
        <v>231</v>
      </c>
      <c r="P11217" t="s">
        <v>28</v>
      </c>
      <c r="Q11217" s="3">
        <v>46015.064396678237</v>
      </c>
    </row>
    <row r="11218" spans="2:17">
      <c r="B11218">
        <v>1071768</v>
      </c>
      <c r="D11218" t="s">
        <v>16724</v>
      </c>
      <c r="K11218">
        <v>141</v>
      </c>
      <c r="L11218" t="s">
        <v>55198</v>
      </c>
      <c r="M11218" t="s">
        <v>55199</v>
      </c>
      <c r="N11218">
        <v>10</v>
      </c>
      <c r="O11218">
        <v>25</v>
      </c>
      <c r="P11218" t="s">
        <v>28</v>
      </c>
      <c r="Q11218" s="3">
        <v>46015.064396678237</v>
      </c>
    </row>
    <row r="11219" spans="2:17">
      <c r="B11219">
        <v>1071768</v>
      </c>
      <c r="D11219" t="s">
        <v>16724</v>
      </c>
      <c r="K11219">
        <v>141</v>
      </c>
      <c r="L11219" t="s">
        <v>27</v>
      </c>
      <c r="M11219" t="s">
        <v>31176</v>
      </c>
      <c r="N11219">
        <v>9</v>
      </c>
      <c r="O11219">
        <v>140</v>
      </c>
      <c r="P11219" t="s">
        <v>28</v>
      </c>
      <c r="Q11219" s="3">
        <v>46015.064396678237</v>
      </c>
    </row>
    <row r="11220" spans="2:17">
      <c r="B11220">
        <v>1071768</v>
      </c>
      <c r="D11220" t="s">
        <v>16724</v>
      </c>
      <c r="K11220">
        <v>161</v>
      </c>
      <c r="L11220" t="s">
        <v>29</v>
      </c>
      <c r="M11220" t="s">
        <v>31177</v>
      </c>
      <c r="N11220">
        <v>8</v>
      </c>
      <c r="O11220">
        <v>350</v>
      </c>
      <c r="P11220" t="s">
        <v>28</v>
      </c>
      <c r="Q11220" s="3">
        <v>46015.064396678237</v>
      </c>
    </row>
    <row r="11221" spans="2:17">
      <c r="B11221">
        <v>1071768</v>
      </c>
      <c r="D11221" t="s">
        <v>16724</v>
      </c>
      <c r="K11221">
        <v>161</v>
      </c>
      <c r="L11221" t="s">
        <v>18</v>
      </c>
      <c r="M11221" t="s">
        <v>31179</v>
      </c>
      <c r="N11221">
        <v>10</v>
      </c>
      <c r="O11221">
        <v>11</v>
      </c>
      <c r="P11221" t="s">
        <v>28</v>
      </c>
      <c r="Q11221" s="3">
        <v>46015.064396678237</v>
      </c>
    </row>
    <row r="11222" spans="2:17">
      <c r="B11222">
        <v>1071769</v>
      </c>
      <c r="D11222" t="s">
        <v>32101</v>
      </c>
      <c r="K11222">
        <v>141</v>
      </c>
      <c r="L11222" t="s">
        <v>27</v>
      </c>
      <c r="M11222" t="s">
        <v>31176</v>
      </c>
      <c r="N11222">
        <v>10</v>
      </c>
      <c r="O11222">
        <v>29</v>
      </c>
      <c r="P11222" t="s">
        <v>28</v>
      </c>
      <c r="Q11222" s="3">
        <v>46015.064396678237</v>
      </c>
    </row>
    <row r="11223" spans="2:17">
      <c r="B11223">
        <v>1071769</v>
      </c>
      <c r="D11223" t="s">
        <v>32101</v>
      </c>
      <c r="K11223">
        <v>161</v>
      </c>
      <c r="L11223" t="s">
        <v>29</v>
      </c>
      <c r="M11223" t="s">
        <v>31177</v>
      </c>
      <c r="N11223">
        <v>10</v>
      </c>
      <c r="O11223">
        <v>226</v>
      </c>
      <c r="P11223" t="s">
        <v>28</v>
      </c>
      <c r="Q11223" s="3">
        <v>46015.064396678237</v>
      </c>
    </row>
    <row r="11224" spans="2:17">
      <c r="B11224">
        <v>1071769</v>
      </c>
      <c r="D11224" t="s">
        <v>32101</v>
      </c>
      <c r="K11224">
        <v>161</v>
      </c>
      <c r="L11224" t="s">
        <v>18</v>
      </c>
      <c r="M11224" t="s">
        <v>31179</v>
      </c>
      <c r="N11224">
        <v>10</v>
      </c>
      <c r="O11224">
        <v>16</v>
      </c>
      <c r="P11224" t="s">
        <v>28</v>
      </c>
      <c r="Q11224" s="3">
        <v>46015.064396678237</v>
      </c>
    </row>
    <row r="11225" spans="2:17">
      <c r="B11225">
        <v>1071774</v>
      </c>
      <c r="D11225" t="s">
        <v>16725</v>
      </c>
      <c r="K11225">
        <v>141</v>
      </c>
      <c r="L11225" t="s">
        <v>27</v>
      </c>
      <c r="M11225" t="s">
        <v>31176</v>
      </c>
      <c r="N11225">
        <v>10</v>
      </c>
      <c r="O11225">
        <v>8</v>
      </c>
      <c r="P11225" t="s">
        <v>28</v>
      </c>
      <c r="Q11225" s="3">
        <v>46015.064396678237</v>
      </c>
    </row>
    <row r="11226" spans="2:17">
      <c r="B11226">
        <v>1071779</v>
      </c>
      <c r="D11226" t="s">
        <v>23008</v>
      </c>
      <c r="K11226">
        <v>141</v>
      </c>
      <c r="L11226" t="s">
        <v>27</v>
      </c>
      <c r="M11226" t="s">
        <v>31176</v>
      </c>
      <c r="N11226">
        <v>10</v>
      </c>
      <c r="O11226">
        <v>4</v>
      </c>
      <c r="P11226" t="s">
        <v>28</v>
      </c>
      <c r="Q11226" s="3">
        <v>46015.064396678237</v>
      </c>
    </row>
    <row r="11227" spans="2:17">
      <c r="B11227">
        <v>1071781</v>
      </c>
      <c r="D11227" t="s">
        <v>30141</v>
      </c>
      <c r="K11227">
        <v>141</v>
      </c>
      <c r="L11227" t="s">
        <v>22</v>
      </c>
      <c r="M11227" t="s">
        <v>31178</v>
      </c>
      <c r="N11227">
        <v>9</v>
      </c>
      <c r="O11227">
        <v>149</v>
      </c>
      <c r="P11227" t="s">
        <v>28</v>
      </c>
      <c r="Q11227" s="3">
        <v>46015.064396678237</v>
      </c>
    </row>
    <row r="11228" spans="2:17">
      <c r="B11228">
        <v>1071781</v>
      </c>
      <c r="D11228" t="s">
        <v>30141</v>
      </c>
      <c r="K11228">
        <v>141</v>
      </c>
      <c r="L11228" t="s">
        <v>27</v>
      </c>
      <c r="M11228" t="s">
        <v>31176</v>
      </c>
      <c r="N11228">
        <v>10</v>
      </c>
      <c r="O11228">
        <v>27</v>
      </c>
      <c r="P11228" t="s">
        <v>28</v>
      </c>
      <c r="Q11228" s="3">
        <v>46015.064396678237</v>
      </c>
    </row>
    <row r="11229" spans="2:17">
      <c r="B11229">
        <v>1071781</v>
      </c>
      <c r="D11229" t="s">
        <v>30141</v>
      </c>
      <c r="K11229">
        <v>161</v>
      </c>
      <c r="L11229" t="s">
        <v>29</v>
      </c>
      <c r="M11229" t="s">
        <v>31177</v>
      </c>
      <c r="N11229">
        <v>8</v>
      </c>
      <c r="O11229">
        <v>348</v>
      </c>
      <c r="P11229" t="s">
        <v>28</v>
      </c>
      <c r="Q11229" s="3">
        <v>46015.064396678237</v>
      </c>
    </row>
    <row r="11230" spans="2:17">
      <c r="B11230">
        <v>1071781</v>
      </c>
      <c r="D11230" t="s">
        <v>30141</v>
      </c>
      <c r="K11230">
        <v>161</v>
      </c>
      <c r="L11230" t="s">
        <v>18</v>
      </c>
      <c r="M11230" t="s">
        <v>31179</v>
      </c>
      <c r="N11230">
        <v>10</v>
      </c>
      <c r="O11230">
        <v>30</v>
      </c>
      <c r="P11230" t="s">
        <v>28</v>
      </c>
      <c r="Q11230" s="3">
        <v>46015.064396678237</v>
      </c>
    </row>
    <row r="11231" spans="2:17">
      <c r="B11231">
        <v>1071784</v>
      </c>
      <c r="D11231" t="s">
        <v>55404</v>
      </c>
      <c r="K11231">
        <v>141</v>
      </c>
      <c r="L11231" t="s">
        <v>27</v>
      </c>
      <c r="M11231" t="s">
        <v>31176</v>
      </c>
      <c r="N11231">
        <v>10</v>
      </c>
      <c r="O11231">
        <v>1</v>
      </c>
      <c r="P11231" t="s">
        <v>28</v>
      </c>
      <c r="Q11231" s="3">
        <v>46015.064396678237</v>
      </c>
    </row>
    <row r="11232" spans="2:17">
      <c r="B11232">
        <v>1071808</v>
      </c>
      <c r="C11232" t="s">
        <v>13695</v>
      </c>
      <c r="D11232" t="s">
        <v>55349</v>
      </c>
      <c r="K11232">
        <v>141</v>
      </c>
      <c r="L11232" t="s">
        <v>22</v>
      </c>
      <c r="M11232" t="s">
        <v>31178</v>
      </c>
      <c r="N11232">
        <v>10</v>
      </c>
      <c r="O11232">
        <v>19</v>
      </c>
      <c r="P11232" t="s">
        <v>28</v>
      </c>
      <c r="Q11232" s="3">
        <v>46015.064396678237</v>
      </c>
    </row>
    <row r="11233" spans="2:17">
      <c r="B11233">
        <v>1071810</v>
      </c>
      <c r="C11233" t="s">
        <v>23011</v>
      </c>
      <c r="D11233" t="s">
        <v>23012</v>
      </c>
      <c r="K11233">
        <v>141</v>
      </c>
      <c r="L11233" t="s">
        <v>22</v>
      </c>
      <c r="M11233" t="s">
        <v>31178</v>
      </c>
      <c r="N11233">
        <v>9</v>
      </c>
      <c r="O11233">
        <v>158</v>
      </c>
      <c r="P11233" t="s">
        <v>28</v>
      </c>
      <c r="Q11233" s="3">
        <v>46015.064396678237</v>
      </c>
    </row>
    <row r="11234" spans="2:17">
      <c r="B11234">
        <v>1071810</v>
      </c>
      <c r="C11234" t="s">
        <v>23011</v>
      </c>
      <c r="D11234" t="s">
        <v>23012</v>
      </c>
      <c r="K11234">
        <v>141</v>
      </c>
      <c r="L11234" t="s">
        <v>27</v>
      </c>
      <c r="M11234" t="s">
        <v>31176</v>
      </c>
      <c r="N11234">
        <v>8</v>
      </c>
      <c r="O11234">
        <v>284</v>
      </c>
      <c r="P11234" t="s">
        <v>28</v>
      </c>
      <c r="Q11234" s="3">
        <v>46015.064396678237</v>
      </c>
    </row>
    <row r="11235" spans="2:17">
      <c r="B11235">
        <v>1071810</v>
      </c>
      <c r="C11235" t="s">
        <v>23011</v>
      </c>
      <c r="D11235" t="s">
        <v>23012</v>
      </c>
      <c r="K11235">
        <v>161</v>
      </c>
      <c r="L11235" t="s">
        <v>29</v>
      </c>
      <c r="M11235" t="s">
        <v>31177</v>
      </c>
      <c r="N11235">
        <v>10</v>
      </c>
      <c r="O11235">
        <v>122</v>
      </c>
      <c r="P11235" t="s">
        <v>28</v>
      </c>
      <c r="Q11235" s="3">
        <v>46015.064396678237</v>
      </c>
    </row>
    <row r="11236" spans="2:17">
      <c r="B11236">
        <v>1071810</v>
      </c>
      <c r="C11236" t="s">
        <v>23011</v>
      </c>
      <c r="D11236" t="s">
        <v>23012</v>
      </c>
      <c r="K11236">
        <v>161</v>
      </c>
      <c r="L11236" t="s">
        <v>18</v>
      </c>
      <c r="M11236" t="s">
        <v>31179</v>
      </c>
      <c r="N11236">
        <v>10</v>
      </c>
      <c r="O11236">
        <v>20</v>
      </c>
      <c r="P11236" t="s">
        <v>28</v>
      </c>
      <c r="Q11236" s="3">
        <v>46015.064396678237</v>
      </c>
    </row>
    <row r="11237" spans="2:17">
      <c r="B11237">
        <v>1071812</v>
      </c>
      <c r="C11237" t="s">
        <v>55288</v>
      </c>
      <c r="D11237" t="s">
        <v>10412</v>
      </c>
      <c r="K11237">
        <v>141</v>
      </c>
      <c r="L11237" t="s">
        <v>22</v>
      </c>
      <c r="M11237" t="s">
        <v>31178</v>
      </c>
      <c r="N11237">
        <v>8</v>
      </c>
      <c r="O11237">
        <v>177</v>
      </c>
      <c r="P11237" t="s">
        <v>28</v>
      </c>
      <c r="Q11237" s="3">
        <v>46015.064396678237</v>
      </c>
    </row>
    <row r="11238" spans="2:17">
      <c r="B11238">
        <v>1071812</v>
      </c>
      <c r="C11238" t="s">
        <v>55288</v>
      </c>
      <c r="D11238" t="s">
        <v>10412</v>
      </c>
      <c r="K11238">
        <v>141</v>
      </c>
      <c r="L11238" t="s">
        <v>27</v>
      </c>
      <c r="M11238" t="s">
        <v>31176</v>
      </c>
      <c r="N11238">
        <v>9</v>
      </c>
      <c r="O11238">
        <v>112</v>
      </c>
      <c r="P11238" t="s">
        <v>28</v>
      </c>
      <c r="Q11238" s="3">
        <v>46015.064396678237</v>
      </c>
    </row>
    <row r="11239" spans="2:17">
      <c r="B11239">
        <v>1071812</v>
      </c>
      <c r="C11239" t="s">
        <v>55288</v>
      </c>
      <c r="D11239" t="s">
        <v>10412</v>
      </c>
      <c r="K11239">
        <v>161</v>
      </c>
      <c r="L11239" t="s">
        <v>29</v>
      </c>
      <c r="M11239" t="s">
        <v>31177</v>
      </c>
      <c r="N11239">
        <v>5</v>
      </c>
      <c r="O11239">
        <v>671</v>
      </c>
      <c r="P11239" t="s">
        <v>28</v>
      </c>
      <c r="Q11239" s="3">
        <v>46015.064396678237</v>
      </c>
    </row>
    <row r="11240" spans="2:17">
      <c r="B11240">
        <v>1071812</v>
      </c>
      <c r="C11240" t="s">
        <v>55288</v>
      </c>
      <c r="D11240" t="s">
        <v>10412</v>
      </c>
      <c r="K11240">
        <v>161</v>
      </c>
      <c r="L11240" t="s">
        <v>18</v>
      </c>
      <c r="M11240" t="s">
        <v>31179</v>
      </c>
      <c r="N11240">
        <v>9</v>
      </c>
      <c r="O11240">
        <v>58</v>
      </c>
      <c r="P11240" t="s">
        <v>28</v>
      </c>
      <c r="Q11240" s="3">
        <v>46015.064396678237</v>
      </c>
    </row>
    <row r="11241" spans="2:17">
      <c r="B11241">
        <v>1071813</v>
      </c>
      <c r="D11241" t="s">
        <v>58054</v>
      </c>
      <c r="K11241">
        <v>141</v>
      </c>
      <c r="L11241" t="s">
        <v>27</v>
      </c>
      <c r="M11241" t="s">
        <v>31176</v>
      </c>
      <c r="N11241">
        <v>10</v>
      </c>
      <c r="O11241">
        <v>8</v>
      </c>
      <c r="P11241" t="s">
        <v>28</v>
      </c>
      <c r="Q11241" s="3">
        <v>46015.064396678237</v>
      </c>
    </row>
    <row r="11242" spans="2:17">
      <c r="B11242">
        <v>1071818</v>
      </c>
      <c r="C11242" t="s">
        <v>32271</v>
      </c>
      <c r="D11242" t="s">
        <v>32272</v>
      </c>
      <c r="K11242">
        <v>141</v>
      </c>
      <c r="L11242" t="s">
        <v>27</v>
      </c>
      <c r="M11242" t="s">
        <v>31176</v>
      </c>
      <c r="N11242">
        <v>10</v>
      </c>
      <c r="O11242">
        <v>64</v>
      </c>
      <c r="P11242" t="s">
        <v>28</v>
      </c>
      <c r="Q11242" s="3">
        <v>46015.064396678237</v>
      </c>
    </row>
    <row r="11243" spans="2:17">
      <c r="B11243">
        <v>1071824</v>
      </c>
      <c r="D11243" t="s">
        <v>32452</v>
      </c>
      <c r="K11243">
        <v>141</v>
      </c>
      <c r="L11243" t="s">
        <v>27</v>
      </c>
      <c r="M11243" t="s">
        <v>31176</v>
      </c>
      <c r="N11243">
        <v>10</v>
      </c>
      <c r="O11243">
        <v>2</v>
      </c>
      <c r="P11243" t="s">
        <v>28</v>
      </c>
      <c r="Q11243" s="3">
        <v>46015.064396678237</v>
      </c>
    </row>
    <row r="11244" spans="2:17">
      <c r="B11244">
        <v>1071825</v>
      </c>
      <c r="C11244" t="s">
        <v>10413</v>
      </c>
      <c r="D11244" t="s">
        <v>10414</v>
      </c>
      <c r="K11244">
        <v>141</v>
      </c>
      <c r="L11244" t="s">
        <v>22</v>
      </c>
      <c r="M11244" t="s">
        <v>31178</v>
      </c>
      <c r="N11244">
        <v>10</v>
      </c>
      <c r="O11244">
        <v>17</v>
      </c>
      <c r="P11244" t="s">
        <v>28</v>
      </c>
      <c r="Q11244" s="3">
        <v>46015.064396678237</v>
      </c>
    </row>
    <row r="11245" spans="2:17">
      <c r="B11245">
        <v>1071827</v>
      </c>
      <c r="C11245" t="s">
        <v>3969</v>
      </c>
      <c r="D11245" t="s">
        <v>3970</v>
      </c>
      <c r="K11245">
        <v>141</v>
      </c>
      <c r="L11245" t="s">
        <v>22</v>
      </c>
      <c r="M11245" t="s">
        <v>31178</v>
      </c>
      <c r="N11245">
        <v>10</v>
      </c>
      <c r="O11245">
        <v>38</v>
      </c>
      <c r="P11245" t="s">
        <v>28</v>
      </c>
      <c r="Q11245" s="3">
        <v>46015.064396678237</v>
      </c>
    </row>
    <row r="11246" spans="2:17">
      <c r="B11246">
        <v>1071827</v>
      </c>
      <c r="C11246" t="s">
        <v>3969</v>
      </c>
      <c r="D11246" t="s">
        <v>3970</v>
      </c>
      <c r="K11246">
        <v>141</v>
      </c>
      <c r="L11246" t="s">
        <v>27</v>
      </c>
      <c r="M11246" t="s">
        <v>31176</v>
      </c>
      <c r="N11246">
        <v>10</v>
      </c>
      <c r="O11246">
        <v>2</v>
      </c>
      <c r="P11246" t="s">
        <v>28</v>
      </c>
      <c r="Q11246" s="3">
        <v>46015.064396678237</v>
      </c>
    </row>
    <row r="11247" spans="2:17">
      <c r="B11247">
        <v>1071878</v>
      </c>
      <c r="D11247" t="s">
        <v>794</v>
      </c>
      <c r="K11247">
        <v>141</v>
      </c>
      <c r="L11247" t="s">
        <v>22</v>
      </c>
      <c r="M11247" t="s">
        <v>31178</v>
      </c>
      <c r="N11247">
        <v>10</v>
      </c>
      <c r="O11247">
        <v>60</v>
      </c>
      <c r="P11247" t="s">
        <v>28</v>
      </c>
      <c r="Q11247" s="3">
        <v>46015.064396678237</v>
      </c>
    </row>
    <row r="11248" spans="2:17">
      <c r="B11248">
        <v>1071878</v>
      </c>
      <c r="D11248" t="s">
        <v>794</v>
      </c>
      <c r="K11248">
        <v>141</v>
      </c>
      <c r="L11248" t="s">
        <v>27</v>
      </c>
      <c r="M11248" t="s">
        <v>31176</v>
      </c>
      <c r="N11248">
        <v>10</v>
      </c>
      <c r="O11248">
        <v>9</v>
      </c>
      <c r="P11248" t="s">
        <v>28</v>
      </c>
      <c r="Q11248" s="3">
        <v>46015.064396678237</v>
      </c>
    </row>
    <row r="11249" spans="2:17">
      <c r="B11249">
        <v>1071882</v>
      </c>
      <c r="C11249" t="s">
        <v>3972</v>
      </c>
      <c r="D11249" t="s">
        <v>3973</v>
      </c>
      <c r="K11249">
        <v>141</v>
      </c>
      <c r="L11249" t="s">
        <v>27</v>
      </c>
      <c r="M11249" t="s">
        <v>31176</v>
      </c>
      <c r="N11249">
        <v>10</v>
      </c>
      <c r="O11249">
        <v>7</v>
      </c>
      <c r="P11249" t="s">
        <v>28</v>
      </c>
      <c r="Q11249" s="3">
        <v>46015.064396678237</v>
      </c>
    </row>
    <row r="11250" spans="2:17">
      <c r="B11250">
        <v>1071886</v>
      </c>
      <c r="D11250" t="s">
        <v>10415</v>
      </c>
      <c r="K11250">
        <v>141</v>
      </c>
      <c r="L11250" t="s">
        <v>22</v>
      </c>
      <c r="M11250" t="s">
        <v>31178</v>
      </c>
      <c r="N11250">
        <v>10</v>
      </c>
      <c r="O11250">
        <v>56</v>
      </c>
      <c r="P11250" t="s">
        <v>28</v>
      </c>
      <c r="Q11250" s="3">
        <v>46015.064396678237</v>
      </c>
    </row>
    <row r="11251" spans="2:17">
      <c r="B11251">
        <v>1071886</v>
      </c>
      <c r="D11251" t="s">
        <v>10415</v>
      </c>
      <c r="K11251">
        <v>141</v>
      </c>
      <c r="L11251" t="s">
        <v>27</v>
      </c>
      <c r="M11251" t="s">
        <v>31176</v>
      </c>
      <c r="N11251">
        <v>9</v>
      </c>
      <c r="O11251">
        <v>151</v>
      </c>
      <c r="P11251" t="s">
        <v>28</v>
      </c>
      <c r="Q11251" s="3">
        <v>46015.064396678237</v>
      </c>
    </row>
    <row r="11252" spans="2:17">
      <c r="B11252">
        <v>1071905</v>
      </c>
      <c r="D11252" t="s">
        <v>23015</v>
      </c>
      <c r="K11252">
        <v>141</v>
      </c>
      <c r="L11252" t="s">
        <v>27</v>
      </c>
      <c r="M11252" t="s">
        <v>31176</v>
      </c>
      <c r="N11252">
        <v>10</v>
      </c>
      <c r="O11252">
        <v>2</v>
      </c>
      <c r="P11252" t="s">
        <v>28</v>
      </c>
      <c r="Q11252" s="3">
        <v>46015.064396678237</v>
      </c>
    </row>
    <row r="11253" spans="2:17">
      <c r="B11253">
        <v>1071926</v>
      </c>
      <c r="C11253" t="s">
        <v>13697</v>
      </c>
      <c r="D11253" t="s">
        <v>13698</v>
      </c>
      <c r="K11253">
        <v>141</v>
      </c>
      <c r="L11253" t="s">
        <v>22</v>
      </c>
      <c r="M11253" t="s">
        <v>31178</v>
      </c>
      <c r="N11253">
        <v>10</v>
      </c>
      <c r="O11253">
        <v>21</v>
      </c>
      <c r="P11253" t="s">
        <v>28</v>
      </c>
      <c r="Q11253" s="3">
        <v>46015.064396678237</v>
      </c>
    </row>
    <row r="11254" spans="2:17">
      <c r="B11254">
        <v>1071928</v>
      </c>
      <c r="D11254" t="s">
        <v>7251</v>
      </c>
      <c r="K11254">
        <v>141</v>
      </c>
      <c r="L11254" t="s">
        <v>27</v>
      </c>
      <c r="M11254" t="s">
        <v>31176</v>
      </c>
      <c r="N11254">
        <v>10</v>
      </c>
      <c r="O11254">
        <v>9</v>
      </c>
      <c r="P11254" t="s">
        <v>28</v>
      </c>
      <c r="Q11254" s="3">
        <v>46015.064396678237</v>
      </c>
    </row>
    <row r="11255" spans="2:17">
      <c r="B11255">
        <v>1071930</v>
      </c>
      <c r="C11255" t="s">
        <v>13699</v>
      </c>
      <c r="D11255" t="s">
        <v>13700</v>
      </c>
      <c r="K11255">
        <v>141</v>
      </c>
      <c r="L11255" t="s">
        <v>27</v>
      </c>
      <c r="M11255" t="s">
        <v>31176</v>
      </c>
      <c r="N11255">
        <v>10</v>
      </c>
      <c r="O11255">
        <v>0</v>
      </c>
      <c r="P11255" t="s">
        <v>28</v>
      </c>
      <c r="Q11255" s="3">
        <v>46015.064396678237</v>
      </c>
    </row>
    <row r="11256" spans="2:17">
      <c r="B11256">
        <v>1071935</v>
      </c>
      <c r="C11256" t="s">
        <v>32453</v>
      </c>
      <c r="D11256" t="s">
        <v>32868</v>
      </c>
      <c r="K11256">
        <v>141</v>
      </c>
      <c r="L11256" t="s">
        <v>27</v>
      </c>
      <c r="M11256" t="s">
        <v>31176</v>
      </c>
      <c r="N11256">
        <v>10</v>
      </c>
      <c r="O11256">
        <v>7</v>
      </c>
      <c r="P11256" t="s">
        <v>28</v>
      </c>
      <c r="Q11256" s="3">
        <v>46015.064396678237</v>
      </c>
    </row>
    <row r="11257" spans="2:17">
      <c r="B11257">
        <v>1071936</v>
      </c>
      <c r="C11257" t="s">
        <v>7253</v>
      </c>
      <c r="D11257" t="s">
        <v>7254</v>
      </c>
      <c r="K11257">
        <v>141</v>
      </c>
      <c r="L11257" t="s">
        <v>22</v>
      </c>
      <c r="M11257" t="s">
        <v>31178</v>
      </c>
      <c r="N11257">
        <v>10</v>
      </c>
      <c r="O11257">
        <v>21</v>
      </c>
      <c r="P11257" t="s">
        <v>28</v>
      </c>
      <c r="Q11257" s="3">
        <v>46015.064396678237</v>
      </c>
    </row>
    <row r="11258" spans="2:17">
      <c r="B11258">
        <v>1071936</v>
      </c>
      <c r="C11258" t="s">
        <v>7253</v>
      </c>
      <c r="D11258" t="s">
        <v>7254</v>
      </c>
      <c r="K11258">
        <v>141</v>
      </c>
      <c r="L11258" t="s">
        <v>27</v>
      </c>
      <c r="M11258" t="s">
        <v>31176</v>
      </c>
      <c r="N11258">
        <v>10</v>
      </c>
      <c r="O11258">
        <v>45</v>
      </c>
      <c r="P11258" t="s">
        <v>28</v>
      </c>
      <c r="Q11258" s="3">
        <v>46015.064396678237</v>
      </c>
    </row>
    <row r="11259" spans="2:17">
      <c r="B11259">
        <v>1071939</v>
      </c>
      <c r="D11259" t="s">
        <v>19890</v>
      </c>
      <c r="K11259">
        <v>141</v>
      </c>
      <c r="L11259" t="s">
        <v>27</v>
      </c>
      <c r="M11259" t="s">
        <v>31176</v>
      </c>
      <c r="N11259">
        <v>10</v>
      </c>
      <c r="O11259">
        <v>8</v>
      </c>
      <c r="P11259" t="s">
        <v>28</v>
      </c>
      <c r="Q11259" s="3">
        <v>46015.064396678237</v>
      </c>
    </row>
    <row r="11260" spans="2:17">
      <c r="B11260">
        <v>1071944</v>
      </c>
      <c r="D11260" t="s">
        <v>23020</v>
      </c>
      <c r="K11260">
        <v>141</v>
      </c>
      <c r="L11260" t="s">
        <v>27</v>
      </c>
      <c r="M11260" t="s">
        <v>31176</v>
      </c>
      <c r="N11260">
        <v>10</v>
      </c>
      <c r="O11260">
        <v>2</v>
      </c>
      <c r="P11260" t="s">
        <v>28</v>
      </c>
      <c r="Q11260" s="3">
        <v>46015.064396678237</v>
      </c>
    </row>
    <row r="11261" spans="2:17">
      <c r="B11261">
        <v>1071946</v>
      </c>
      <c r="D11261" t="s">
        <v>19891</v>
      </c>
      <c r="K11261">
        <v>141</v>
      </c>
      <c r="L11261" t="s">
        <v>22</v>
      </c>
      <c r="M11261" t="s">
        <v>31178</v>
      </c>
      <c r="N11261">
        <v>8</v>
      </c>
      <c r="O11261">
        <v>200</v>
      </c>
      <c r="P11261" t="s">
        <v>28</v>
      </c>
      <c r="Q11261" s="3">
        <v>46015.064396678237</v>
      </c>
    </row>
    <row r="11262" spans="2:17">
      <c r="B11262">
        <v>1071946</v>
      </c>
      <c r="D11262" t="s">
        <v>19891</v>
      </c>
      <c r="K11262">
        <v>141</v>
      </c>
      <c r="L11262" t="s">
        <v>27</v>
      </c>
      <c r="M11262" t="s">
        <v>31176</v>
      </c>
      <c r="N11262">
        <v>9</v>
      </c>
      <c r="O11262">
        <v>145</v>
      </c>
      <c r="P11262" t="s">
        <v>28</v>
      </c>
      <c r="Q11262" s="3">
        <v>46015.064396678237</v>
      </c>
    </row>
    <row r="11263" spans="2:17">
      <c r="B11263">
        <v>1071946</v>
      </c>
      <c r="D11263" t="s">
        <v>19891</v>
      </c>
      <c r="K11263">
        <v>161</v>
      </c>
      <c r="L11263" t="s">
        <v>18</v>
      </c>
      <c r="M11263" t="s">
        <v>31179</v>
      </c>
      <c r="N11263">
        <v>10</v>
      </c>
      <c r="O11263">
        <v>1</v>
      </c>
      <c r="P11263" t="s">
        <v>28</v>
      </c>
      <c r="Q11263" s="3">
        <v>46015.064396678237</v>
      </c>
    </row>
    <row r="11264" spans="2:17">
      <c r="B11264">
        <v>1071948</v>
      </c>
      <c r="C11264" t="s">
        <v>796</v>
      </c>
      <c r="D11264" t="s">
        <v>797</v>
      </c>
      <c r="K11264">
        <v>141</v>
      </c>
      <c r="L11264" t="s">
        <v>55198</v>
      </c>
      <c r="M11264" t="s">
        <v>55199</v>
      </c>
      <c r="N11264">
        <v>10</v>
      </c>
      <c r="O11264">
        <v>29</v>
      </c>
      <c r="P11264" t="s">
        <v>28</v>
      </c>
      <c r="Q11264" s="3">
        <v>46015.064396678237</v>
      </c>
    </row>
    <row r="11265" spans="2:17">
      <c r="B11265">
        <v>1071948</v>
      </c>
      <c r="C11265" t="s">
        <v>796</v>
      </c>
      <c r="D11265" t="s">
        <v>797</v>
      </c>
      <c r="K11265">
        <v>141</v>
      </c>
      <c r="L11265" t="s">
        <v>27</v>
      </c>
      <c r="M11265" t="s">
        <v>31176</v>
      </c>
      <c r="N11265">
        <v>10</v>
      </c>
      <c r="O11265">
        <v>2</v>
      </c>
      <c r="P11265" t="s">
        <v>28</v>
      </c>
      <c r="Q11265" s="3">
        <v>46015.064396678237</v>
      </c>
    </row>
    <row r="11266" spans="2:17">
      <c r="B11266">
        <v>1071948</v>
      </c>
      <c r="C11266" t="s">
        <v>796</v>
      </c>
      <c r="D11266" t="s">
        <v>797</v>
      </c>
      <c r="K11266">
        <v>161</v>
      </c>
      <c r="L11266" t="s">
        <v>29</v>
      </c>
      <c r="M11266" t="s">
        <v>31177</v>
      </c>
      <c r="N11266">
        <v>8</v>
      </c>
      <c r="O11266">
        <v>350</v>
      </c>
      <c r="P11266" t="s">
        <v>28</v>
      </c>
      <c r="Q11266" s="3">
        <v>46015.064396678237</v>
      </c>
    </row>
    <row r="11267" spans="2:17">
      <c r="B11267">
        <v>1071948</v>
      </c>
      <c r="C11267" t="s">
        <v>796</v>
      </c>
      <c r="D11267" t="s">
        <v>797</v>
      </c>
      <c r="K11267">
        <v>161</v>
      </c>
      <c r="L11267" t="s">
        <v>18</v>
      </c>
      <c r="M11267" t="s">
        <v>31179</v>
      </c>
      <c r="N11267">
        <v>10</v>
      </c>
      <c r="O11267">
        <v>1</v>
      </c>
      <c r="P11267" t="s">
        <v>28</v>
      </c>
      <c r="Q11267" s="3">
        <v>46015.064396678237</v>
      </c>
    </row>
    <row r="11268" spans="2:17">
      <c r="B11268">
        <v>1071950</v>
      </c>
      <c r="D11268" t="s">
        <v>3976</v>
      </c>
      <c r="K11268">
        <v>141</v>
      </c>
      <c r="L11268" t="s">
        <v>22</v>
      </c>
      <c r="M11268" t="s">
        <v>31178</v>
      </c>
      <c r="N11268">
        <v>10</v>
      </c>
      <c r="O11268">
        <v>61</v>
      </c>
      <c r="P11268" t="s">
        <v>28</v>
      </c>
      <c r="Q11268" s="3">
        <v>46015.064396678237</v>
      </c>
    </row>
    <row r="11269" spans="2:17">
      <c r="B11269">
        <v>1071950</v>
      </c>
      <c r="D11269" t="s">
        <v>3976</v>
      </c>
      <c r="K11269">
        <v>141</v>
      </c>
      <c r="L11269" t="s">
        <v>55198</v>
      </c>
      <c r="M11269" t="s">
        <v>55199</v>
      </c>
      <c r="N11269">
        <v>10</v>
      </c>
      <c r="O11269">
        <v>40</v>
      </c>
      <c r="P11269" t="s">
        <v>28</v>
      </c>
      <c r="Q11269" s="3">
        <v>46015.064396678237</v>
      </c>
    </row>
    <row r="11270" spans="2:17">
      <c r="B11270">
        <v>1071950</v>
      </c>
      <c r="D11270" t="s">
        <v>3976</v>
      </c>
      <c r="K11270">
        <v>141</v>
      </c>
      <c r="L11270" t="s">
        <v>27</v>
      </c>
      <c r="M11270" t="s">
        <v>31176</v>
      </c>
      <c r="N11270">
        <v>10</v>
      </c>
      <c r="O11270">
        <v>17</v>
      </c>
      <c r="P11270" t="s">
        <v>28</v>
      </c>
      <c r="Q11270" s="3">
        <v>46015.064396678237</v>
      </c>
    </row>
    <row r="11271" spans="2:17">
      <c r="B11271">
        <v>1071950</v>
      </c>
      <c r="D11271" t="s">
        <v>3976</v>
      </c>
      <c r="K11271">
        <v>161</v>
      </c>
      <c r="L11271" t="s">
        <v>29</v>
      </c>
      <c r="M11271" t="s">
        <v>31177</v>
      </c>
      <c r="N11271">
        <v>10</v>
      </c>
      <c r="O11271">
        <v>241</v>
      </c>
      <c r="P11271" t="s">
        <v>28</v>
      </c>
      <c r="Q11271" s="3">
        <v>46015.064396678237</v>
      </c>
    </row>
    <row r="11272" spans="2:17">
      <c r="B11272">
        <v>1071950</v>
      </c>
      <c r="D11272" t="s">
        <v>3976</v>
      </c>
      <c r="K11272">
        <v>161</v>
      </c>
      <c r="L11272" t="s">
        <v>18</v>
      </c>
      <c r="M11272" t="s">
        <v>31179</v>
      </c>
      <c r="N11272">
        <v>10</v>
      </c>
      <c r="O11272">
        <v>4</v>
      </c>
      <c r="P11272" t="s">
        <v>28</v>
      </c>
      <c r="Q11272" s="3">
        <v>46015.064396678237</v>
      </c>
    </row>
    <row r="11273" spans="2:17">
      <c r="B11273">
        <v>1071951</v>
      </c>
      <c r="C11273" t="s">
        <v>31263</v>
      </c>
      <c r="D11273" t="s">
        <v>31264</v>
      </c>
      <c r="K11273">
        <v>141</v>
      </c>
      <c r="L11273" t="s">
        <v>27</v>
      </c>
      <c r="M11273" t="s">
        <v>31176</v>
      </c>
      <c r="N11273">
        <v>10</v>
      </c>
      <c r="O11273">
        <v>25</v>
      </c>
      <c r="P11273" t="s">
        <v>28</v>
      </c>
      <c r="Q11273" s="3">
        <v>46015.064396678237</v>
      </c>
    </row>
    <row r="11274" spans="2:17">
      <c r="B11274">
        <v>1071954</v>
      </c>
      <c r="C11274" t="s">
        <v>16726</v>
      </c>
      <c r="D11274" t="s">
        <v>16727</v>
      </c>
      <c r="K11274">
        <v>141</v>
      </c>
      <c r="L11274" t="s">
        <v>22</v>
      </c>
      <c r="M11274" t="s">
        <v>31178</v>
      </c>
      <c r="N11274">
        <v>10</v>
      </c>
      <c r="O11274">
        <v>25</v>
      </c>
      <c r="P11274" t="s">
        <v>28</v>
      </c>
      <c r="Q11274" s="3">
        <v>46015.064396678237</v>
      </c>
    </row>
    <row r="11275" spans="2:17">
      <c r="B11275">
        <v>1071956</v>
      </c>
      <c r="C11275" t="s">
        <v>19892</v>
      </c>
      <c r="D11275" t="s">
        <v>19893</v>
      </c>
      <c r="K11275">
        <v>141</v>
      </c>
      <c r="L11275" t="s">
        <v>22</v>
      </c>
      <c r="M11275" t="s">
        <v>31178</v>
      </c>
      <c r="N11275">
        <v>10</v>
      </c>
      <c r="O11275">
        <v>74</v>
      </c>
      <c r="P11275" t="s">
        <v>28</v>
      </c>
      <c r="Q11275" s="3">
        <v>46015.064396678237</v>
      </c>
    </row>
    <row r="11276" spans="2:17">
      <c r="B11276">
        <v>1071956</v>
      </c>
      <c r="C11276" t="s">
        <v>19892</v>
      </c>
      <c r="D11276" t="s">
        <v>19893</v>
      </c>
      <c r="K11276">
        <v>141</v>
      </c>
      <c r="L11276" t="s">
        <v>27</v>
      </c>
      <c r="M11276" t="s">
        <v>31176</v>
      </c>
      <c r="N11276">
        <v>10</v>
      </c>
      <c r="O11276">
        <v>89</v>
      </c>
      <c r="P11276" t="s">
        <v>28</v>
      </c>
      <c r="Q11276" s="3">
        <v>46015.064396678237</v>
      </c>
    </row>
    <row r="11277" spans="2:17">
      <c r="B11277">
        <v>1071956</v>
      </c>
      <c r="C11277" t="s">
        <v>19892</v>
      </c>
      <c r="D11277" t="s">
        <v>19893</v>
      </c>
      <c r="K11277">
        <v>161</v>
      </c>
      <c r="L11277" t="s">
        <v>29</v>
      </c>
      <c r="M11277" t="s">
        <v>31177</v>
      </c>
      <c r="N11277">
        <v>5</v>
      </c>
      <c r="O11277">
        <v>624</v>
      </c>
      <c r="P11277" t="s">
        <v>28</v>
      </c>
      <c r="Q11277" s="3">
        <v>46015.064396678237</v>
      </c>
    </row>
    <row r="11278" spans="2:17">
      <c r="B11278">
        <v>1071956</v>
      </c>
      <c r="C11278" t="s">
        <v>19892</v>
      </c>
      <c r="D11278" t="s">
        <v>19893</v>
      </c>
      <c r="K11278">
        <v>161</v>
      </c>
      <c r="L11278" t="s">
        <v>18</v>
      </c>
      <c r="M11278" t="s">
        <v>31179</v>
      </c>
      <c r="N11278">
        <v>7</v>
      </c>
      <c r="O11278">
        <v>152</v>
      </c>
      <c r="P11278" t="s">
        <v>28</v>
      </c>
      <c r="Q11278" s="3">
        <v>46015.064396678237</v>
      </c>
    </row>
    <row r="11279" spans="2:17">
      <c r="B11279">
        <v>1071957</v>
      </c>
      <c r="D11279" t="s">
        <v>3977</v>
      </c>
      <c r="K11279">
        <v>141</v>
      </c>
      <c r="L11279" t="s">
        <v>22</v>
      </c>
      <c r="M11279" t="s">
        <v>31178</v>
      </c>
      <c r="N11279">
        <v>10</v>
      </c>
      <c r="O11279">
        <v>26</v>
      </c>
      <c r="P11279" t="s">
        <v>28</v>
      </c>
      <c r="Q11279" s="3">
        <v>46015.064396678237</v>
      </c>
    </row>
    <row r="11280" spans="2:17">
      <c r="B11280">
        <v>1071957</v>
      </c>
      <c r="D11280" t="s">
        <v>3977</v>
      </c>
      <c r="K11280">
        <v>141</v>
      </c>
      <c r="L11280" t="s">
        <v>27</v>
      </c>
      <c r="M11280" t="s">
        <v>31176</v>
      </c>
      <c r="N11280">
        <v>10</v>
      </c>
      <c r="O11280">
        <v>2</v>
      </c>
      <c r="P11280" t="s">
        <v>28</v>
      </c>
      <c r="Q11280" s="3">
        <v>46015.064396678237</v>
      </c>
    </row>
    <row r="11281" spans="2:17">
      <c r="B11281">
        <v>1071960</v>
      </c>
      <c r="C11281" t="s">
        <v>3978</v>
      </c>
      <c r="D11281" t="s">
        <v>3979</v>
      </c>
      <c r="K11281">
        <v>141</v>
      </c>
      <c r="L11281" t="s">
        <v>22</v>
      </c>
      <c r="M11281" t="s">
        <v>31178</v>
      </c>
      <c r="N11281">
        <v>9</v>
      </c>
      <c r="O11281">
        <v>147</v>
      </c>
      <c r="P11281" t="s">
        <v>28</v>
      </c>
      <c r="Q11281" s="3">
        <v>46015.064396678237</v>
      </c>
    </row>
    <row r="11282" spans="2:17">
      <c r="B11282">
        <v>1071960</v>
      </c>
      <c r="C11282" t="s">
        <v>3978</v>
      </c>
      <c r="D11282" t="s">
        <v>3979</v>
      </c>
      <c r="K11282">
        <v>141</v>
      </c>
      <c r="L11282" t="s">
        <v>55198</v>
      </c>
      <c r="M11282" t="s">
        <v>55199</v>
      </c>
      <c r="N11282">
        <v>7</v>
      </c>
      <c r="O11282">
        <v>85</v>
      </c>
      <c r="P11282" t="s">
        <v>28</v>
      </c>
      <c r="Q11282" s="3">
        <v>46015.064396678237</v>
      </c>
    </row>
    <row r="11283" spans="2:17">
      <c r="B11283">
        <v>1071960</v>
      </c>
      <c r="C11283" t="s">
        <v>3978</v>
      </c>
      <c r="D11283" t="s">
        <v>3979</v>
      </c>
      <c r="K11283">
        <v>141</v>
      </c>
      <c r="L11283" t="s">
        <v>27</v>
      </c>
      <c r="M11283" t="s">
        <v>31176</v>
      </c>
      <c r="N11283">
        <v>5</v>
      </c>
      <c r="O11283">
        <v>887</v>
      </c>
      <c r="P11283" t="s">
        <v>28</v>
      </c>
      <c r="Q11283" s="3">
        <v>46015.064396678237</v>
      </c>
    </row>
    <row r="11284" spans="2:17">
      <c r="B11284">
        <v>1071960</v>
      </c>
      <c r="C11284" t="s">
        <v>3978</v>
      </c>
      <c r="D11284" t="s">
        <v>3979</v>
      </c>
      <c r="K11284">
        <v>161</v>
      </c>
      <c r="L11284" t="s">
        <v>29</v>
      </c>
      <c r="M11284" t="s">
        <v>31177</v>
      </c>
      <c r="N11284">
        <v>8</v>
      </c>
      <c r="O11284">
        <v>379</v>
      </c>
      <c r="P11284" t="s">
        <v>28</v>
      </c>
      <c r="Q11284" s="3">
        <v>46015.064396678237</v>
      </c>
    </row>
    <row r="11285" spans="2:17">
      <c r="B11285">
        <v>1071960</v>
      </c>
      <c r="C11285" t="s">
        <v>3978</v>
      </c>
      <c r="D11285" t="s">
        <v>3979</v>
      </c>
      <c r="K11285">
        <v>161</v>
      </c>
      <c r="L11285" t="s">
        <v>18</v>
      </c>
      <c r="M11285" t="s">
        <v>31179</v>
      </c>
      <c r="N11285">
        <v>6</v>
      </c>
      <c r="O11285">
        <v>212</v>
      </c>
      <c r="P11285" t="s">
        <v>28</v>
      </c>
      <c r="Q11285" s="3">
        <v>46015.064396678237</v>
      </c>
    </row>
    <row r="11286" spans="2:17">
      <c r="B11286">
        <v>1071962</v>
      </c>
      <c r="D11286" t="s">
        <v>23021</v>
      </c>
      <c r="K11286">
        <v>141</v>
      </c>
      <c r="L11286" t="s">
        <v>22</v>
      </c>
      <c r="M11286" t="s">
        <v>31178</v>
      </c>
      <c r="N11286">
        <v>10</v>
      </c>
      <c r="O11286">
        <v>24</v>
      </c>
      <c r="P11286" t="s">
        <v>28</v>
      </c>
      <c r="Q11286" s="3">
        <v>46015.064396678237</v>
      </c>
    </row>
    <row r="11287" spans="2:17">
      <c r="B11287">
        <v>1071962</v>
      </c>
      <c r="D11287" t="s">
        <v>23021</v>
      </c>
      <c r="K11287">
        <v>141</v>
      </c>
      <c r="L11287" t="s">
        <v>27</v>
      </c>
      <c r="M11287" t="s">
        <v>31176</v>
      </c>
      <c r="N11287">
        <v>10</v>
      </c>
      <c r="O11287">
        <v>94</v>
      </c>
      <c r="P11287" t="s">
        <v>28</v>
      </c>
      <c r="Q11287" s="3">
        <v>46015.064396678237</v>
      </c>
    </row>
    <row r="11288" spans="2:17">
      <c r="B11288">
        <v>1071962</v>
      </c>
      <c r="D11288" t="s">
        <v>23021</v>
      </c>
      <c r="K11288">
        <v>161</v>
      </c>
      <c r="L11288" t="s">
        <v>29</v>
      </c>
      <c r="M11288" t="s">
        <v>31177</v>
      </c>
      <c r="N11288">
        <v>7</v>
      </c>
      <c r="O11288">
        <v>466</v>
      </c>
      <c r="P11288" t="s">
        <v>28</v>
      </c>
      <c r="Q11288" s="3">
        <v>46015.064396678237</v>
      </c>
    </row>
    <row r="11289" spans="2:17">
      <c r="B11289">
        <v>1071962</v>
      </c>
      <c r="D11289" t="s">
        <v>23021</v>
      </c>
      <c r="K11289">
        <v>161</v>
      </c>
      <c r="L11289" t="s">
        <v>18</v>
      </c>
      <c r="M11289" t="s">
        <v>31179</v>
      </c>
      <c r="N11289">
        <v>10</v>
      </c>
      <c r="O11289">
        <v>7</v>
      </c>
      <c r="P11289" t="s">
        <v>28</v>
      </c>
      <c r="Q11289" s="3">
        <v>46015.064396678237</v>
      </c>
    </row>
    <row r="11290" spans="2:17">
      <c r="B11290">
        <v>1071963</v>
      </c>
      <c r="D11290" t="s">
        <v>3980</v>
      </c>
      <c r="K11290">
        <v>141</v>
      </c>
      <c r="L11290" t="s">
        <v>22</v>
      </c>
      <c r="M11290" t="s">
        <v>31178</v>
      </c>
      <c r="N11290">
        <v>10</v>
      </c>
      <c r="O11290">
        <v>31</v>
      </c>
      <c r="P11290" t="s">
        <v>28</v>
      </c>
      <c r="Q11290" s="3">
        <v>46015.064396678237</v>
      </c>
    </row>
    <row r="11291" spans="2:17">
      <c r="B11291">
        <v>1071963</v>
      </c>
      <c r="D11291" t="s">
        <v>3980</v>
      </c>
      <c r="K11291">
        <v>141</v>
      </c>
      <c r="L11291" t="s">
        <v>27</v>
      </c>
      <c r="M11291" t="s">
        <v>31176</v>
      </c>
      <c r="N11291">
        <v>8</v>
      </c>
      <c r="O11291">
        <v>265</v>
      </c>
      <c r="P11291" t="s">
        <v>28</v>
      </c>
      <c r="Q11291" s="3">
        <v>46015.064396678237</v>
      </c>
    </row>
    <row r="11292" spans="2:17">
      <c r="B11292">
        <v>1071963</v>
      </c>
      <c r="D11292" t="s">
        <v>3980</v>
      </c>
      <c r="K11292">
        <v>161</v>
      </c>
      <c r="L11292" t="s">
        <v>29</v>
      </c>
      <c r="M11292" t="s">
        <v>31177</v>
      </c>
      <c r="N11292">
        <v>9</v>
      </c>
      <c r="O11292">
        <v>285</v>
      </c>
      <c r="P11292" t="s">
        <v>28</v>
      </c>
      <c r="Q11292" s="3">
        <v>46015.064396678237</v>
      </c>
    </row>
    <row r="11293" spans="2:17">
      <c r="B11293">
        <v>1071963</v>
      </c>
      <c r="D11293" t="s">
        <v>3980</v>
      </c>
      <c r="K11293">
        <v>161</v>
      </c>
      <c r="L11293" t="s">
        <v>18</v>
      </c>
      <c r="M11293" t="s">
        <v>31179</v>
      </c>
      <c r="N11293">
        <v>10</v>
      </c>
      <c r="O11293">
        <v>0</v>
      </c>
      <c r="P11293" t="s">
        <v>28</v>
      </c>
      <c r="Q11293" s="3">
        <v>46015.064396678237</v>
      </c>
    </row>
    <row r="11294" spans="2:17">
      <c r="B11294">
        <v>1071965</v>
      </c>
      <c r="D11294" t="s">
        <v>23022</v>
      </c>
      <c r="K11294">
        <v>141</v>
      </c>
      <c r="L11294" t="s">
        <v>27</v>
      </c>
      <c r="M11294" t="s">
        <v>31176</v>
      </c>
      <c r="N11294">
        <v>10</v>
      </c>
      <c r="O11294">
        <v>17</v>
      </c>
      <c r="P11294" t="s">
        <v>28</v>
      </c>
      <c r="Q11294" s="3">
        <v>46015.064396678237</v>
      </c>
    </row>
    <row r="11295" spans="2:17">
      <c r="B11295">
        <v>1071973</v>
      </c>
      <c r="D11295" t="s">
        <v>23023</v>
      </c>
      <c r="K11295">
        <v>141</v>
      </c>
      <c r="L11295" t="s">
        <v>22</v>
      </c>
      <c r="M11295" t="s">
        <v>31178</v>
      </c>
      <c r="N11295">
        <v>10</v>
      </c>
      <c r="O11295">
        <v>93</v>
      </c>
      <c r="P11295" t="s">
        <v>28</v>
      </c>
      <c r="Q11295" s="3">
        <v>46015.064396678237</v>
      </c>
    </row>
    <row r="11296" spans="2:17">
      <c r="B11296">
        <v>1071973</v>
      </c>
      <c r="D11296" t="s">
        <v>23023</v>
      </c>
      <c r="K11296">
        <v>141</v>
      </c>
      <c r="L11296" t="s">
        <v>27</v>
      </c>
      <c r="M11296" t="s">
        <v>31176</v>
      </c>
      <c r="N11296">
        <v>10</v>
      </c>
      <c r="O11296">
        <v>52</v>
      </c>
      <c r="P11296" t="s">
        <v>28</v>
      </c>
      <c r="Q11296" s="3">
        <v>46015.064396678237</v>
      </c>
    </row>
    <row r="11297" spans="2:17">
      <c r="B11297">
        <v>1071982</v>
      </c>
      <c r="C11297" t="s">
        <v>7255</v>
      </c>
      <c r="D11297" t="s">
        <v>58159</v>
      </c>
      <c r="K11297">
        <v>141</v>
      </c>
      <c r="L11297" t="s">
        <v>22</v>
      </c>
      <c r="M11297" t="s">
        <v>31178</v>
      </c>
      <c r="N11297">
        <v>8</v>
      </c>
      <c r="O11297">
        <v>205</v>
      </c>
      <c r="P11297" t="s">
        <v>28</v>
      </c>
      <c r="Q11297" s="3">
        <v>46015.064396678237</v>
      </c>
    </row>
    <row r="11298" spans="2:17">
      <c r="B11298">
        <v>1071982</v>
      </c>
      <c r="C11298" t="s">
        <v>7255</v>
      </c>
      <c r="D11298" t="s">
        <v>58159</v>
      </c>
      <c r="K11298">
        <v>141</v>
      </c>
      <c r="L11298" t="s">
        <v>27</v>
      </c>
      <c r="M11298" t="s">
        <v>31176</v>
      </c>
      <c r="N11298">
        <v>5</v>
      </c>
      <c r="O11298">
        <v>881</v>
      </c>
      <c r="P11298" t="s">
        <v>28</v>
      </c>
      <c r="Q11298" s="3">
        <v>46015.064396678237</v>
      </c>
    </row>
    <row r="11299" spans="2:17">
      <c r="B11299">
        <v>1071982</v>
      </c>
      <c r="C11299" t="s">
        <v>7255</v>
      </c>
      <c r="D11299" t="s">
        <v>58159</v>
      </c>
      <c r="K11299">
        <v>161</v>
      </c>
      <c r="L11299" t="s">
        <v>29</v>
      </c>
      <c r="M11299" t="s">
        <v>31177</v>
      </c>
      <c r="N11299">
        <v>4</v>
      </c>
      <c r="O11299">
        <v>844</v>
      </c>
      <c r="P11299" t="s">
        <v>28</v>
      </c>
      <c r="Q11299" s="3">
        <v>46015.064396678237</v>
      </c>
    </row>
    <row r="11300" spans="2:17">
      <c r="B11300">
        <v>1071982</v>
      </c>
      <c r="C11300" t="s">
        <v>7255</v>
      </c>
      <c r="D11300" t="s">
        <v>58159</v>
      </c>
      <c r="K11300">
        <v>161</v>
      </c>
      <c r="L11300" t="s">
        <v>18</v>
      </c>
      <c r="M11300" t="s">
        <v>31179</v>
      </c>
      <c r="N11300">
        <v>10</v>
      </c>
      <c r="O11300">
        <v>32</v>
      </c>
      <c r="P11300" t="s">
        <v>28</v>
      </c>
      <c r="Q11300" s="3">
        <v>46015.064396678237</v>
      </c>
    </row>
    <row r="11301" spans="2:17">
      <c r="B11301">
        <v>1071988</v>
      </c>
      <c r="D11301" t="s">
        <v>23024</v>
      </c>
      <c r="K11301">
        <v>141</v>
      </c>
      <c r="L11301" t="s">
        <v>27</v>
      </c>
      <c r="M11301" t="s">
        <v>31176</v>
      </c>
      <c r="N11301">
        <v>10</v>
      </c>
      <c r="O11301">
        <v>42</v>
      </c>
      <c r="P11301" t="s">
        <v>28</v>
      </c>
      <c r="Q11301" s="3">
        <v>46015.064396678237</v>
      </c>
    </row>
    <row r="11302" spans="2:17">
      <c r="B11302">
        <v>1071990</v>
      </c>
      <c r="D11302" t="s">
        <v>798</v>
      </c>
      <c r="K11302">
        <v>141</v>
      </c>
      <c r="L11302" t="s">
        <v>22</v>
      </c>
      <c r="M11302" t="s">
        <v>31178</v>
      </c>
      <c r="N11302">
        <v>10</v>
      </c>
      <c r="O11302">
        <v>78</v>
      </c>
      <c r="P11302" t="s">
        <v>28</v>
      </c>
      <c r="Q11302" s="3">
        <v>46015.064396678237</v>
      </c>
    </row>
    <row r="11303" spans="2:17">
      <c r="B11303">
        <v>1071990</v>
      </c>
      <c r="D11303" t="s">
        <v>798</v>
      </c>
      <c r="K11303">
        <v>141</v>
      </c>
      <c r="L11303" t="s">
        <v>27</v>
      </c>
      <c r="M11303" t="s">
        <v>31176</v>
      </c>
      <c r="N11303">
        <v>10</v>
      </c>
      <c r="O11303">
        <v>31</v>
      </c>
      <c r="P11303" t="s">
        <v>28</v>
      </c>
      <c r="Q11303" s="3">
        <v>46015.064396678237</v>
      </c>
    </row>
    <row r="11304" spans="2:17">
      <c r="B11304">
        <v>1071991</v>
      </c>
      <c r="D11304" t="s">
        <v>16730</v>
      </c>
      <c r="K11304">
        <v>141</v>
      </c>
      <c r="L11304" t="s">
        <v>22</v>
      </c>
      <c r="M11304" t="s">
        <v>31178</v>
      </c>
      <c r="N11304">
        <v>9</v>
      </c>
      <c r="O11304">
        <v>161</v>
      </c>
      <c r="P11304" t="s">
        <v>28</v>
      </c>
      <c r="Q11304" s="3">
        <v>46015.064396678237</v>
      </c>
    </row>
    <row r="11305" spans="2:17">
      <c r="B11305">
        <v>1071991</v>
      </c>
      <c r="D11305" t="s">
        <v>16730</v>
      </c>
      <c r="K11305">
        <v>141</v>
      </c>
      <c r="L11305" t="s">
        <v>27</v>
      </c>
      <c r="M11305" t="s">
        <v>31176</v>
      </c>
      <c r="N11305">
        <v>10</v>
      </c>
      <c r="O11305">
        <v>94</v>
      </c>
      <c r="P11305" t="s">
        <v>28</v>
      </c>
      <c r="Q11305" s="3">
        <v>46015.064396678237</v>
      </c>
    </row>
    <row r="11306" spans="2:17">
      <c r="B11306">
        <v>1071991</v>
      </c>
      <c r="D11306" t="s">
        <v>16730</v>
      </c>
      <c r="K11306">
        <v>161</v>
      </c>
      <c r="L11306" t="s">
        <v>29</v>
      </c>
      <c r="M11306" t="s">
        <v>31177</v>
      </c>
      <c r="N11306">
        <v>7</v>
      </c>
      <c r="O11306">
        <v>460</v>
      </c>
      <c r="P11306" t="s">
        <v>28</v>
      </c>
      <c r="Q11306" s="3">
        <v>46015.064396678237</v>
      </c>
    </row>
    <row r="11307" spans="2:17">
      <c r="B11307">
        <v>1071991</v>
      </c>
      <c r="D11307" t="s">
        <v>16730</v>
      </c>
      <c r="K11307">
        <v>161</v>
      </c>
      <c r="L11307" t="s">
        <v>18</v>
      </c>
      <c r="M11307" t="s">
        <v>31179</v>
      </c>
      <c r="N11307">
        <v>10</v>
      </c>
      <c r="O11307">
        <v>7</v>
      </c>
      <c r="P11307" t="s">
        <v>28</v>
      </c>
      <c r="Q11307" s="3">
        <v>46015.064396678237</v>
      </c>
    </row>
    <row r="11308" spans="2:17">
      <c r="B11308">
        <v>1071992</v>
      </c>
      <c r="C11308" t="s">
        <v>19894</v>
      </c>
      <c r="D11308" t="s">
        <v>19895</v>
      </c>
      <c r="K11308">
        <v>141</v>
      </c>
      <c r="L11308" t="s">
        <v>22</v>
      </c>
      <c r="M11308" t="s">
        <v>31178</v>
      </c>
      <c r="N11308">
        <v>9</v>
      </c>
      <c r="O11308">
        <v>151</v>
      </c>
      <c r="P11308" t="s">
        <v>28</v>
      </c>
      <c r="Q11308" s="3">
        <v>46015.064396678237</v>
      </c>
    </row>
    <row r="11309" spans="2:17">
      <c r="B11309">
        <v>1071992</v>
      </c>
      <c r="C11309" t="s">
        <v>19894</v>
      </c>
      <c r="D11309" t="s">
        <v>19895</v>
      </c>
      <c r="K11309">
        <v>141</v>
      </c>
      <c r="L11309" t="s">
        <v>55198</v>
      </c>
      <c r="M11309" t="s">
        <v>55199</v>
      </c>
      <c r="N11309">
        <v>6</v>
      </c>
      <c r="O11309">
        <v>110</v>
      </c>
      <c r="P11309" t="s">
        <v>28</v>
      </c>
      <c r="Q11309" s="3">
        <v>46015.064396678237</v>
      </c>
    </row>
    <row r="11310" spans="2:17">
      <c r="B11310">
        <v>1071992</v>
      </c>
      <c r="C11310" t="s">
        <v>19894</v>
      </c>
      <c r="D11310" t="s">
        <v>19895</v>
      </c>
      <c r="K11310">
        <v>141</v>
      </c>
      <c r="L11310" t="s">
        <v>27</v>
      </c>
      <c r="M11310" t="s">
        <v>31176</v>
      </c>
      <c r="N11310">
        <v>5</v>
      </c>
      <c r="O11310">
        <v>922</v>
      </c>
      <c r="P11310" t="s">
        <v>28</v>
      </c>
      <c r="Q11310" s="3">
        <v>46015.064396678237</v>
      </c>
    </row>
    <row r="11311" spans="2:17">
      <c r="B11311">
        <v>1071992</v>
      </c>
      <c r="C11311" t="s">
        <v>19894</v>
      </c>
      <c r="D11311" t="s">
        <v>19895</v>
      </c>
      <c r="K11311">
        <v>161</v>
      </c>
      <c r="L11311" t="s">
        <v>29</v>
      </c>
      <c r="M11311" t="s">
        <v>31177</v>
      </c>
      <c r="N11311">
        <v>4</v>
      </c>
      <c r="O11311">
        <v>788</v>
      </c>
      <c r="P11311" t="s">
        <v>28</v>
      </c>
      <c r="Q11311" s="3">
        <v>46015.064396678237</v>
      </c>
    </row>
    <row r="11312" spans="2:17">
      <c r="B11312">
        <v>1071992</v>
      </c>
      <c r="C11312" t="s">
        <v>19894</v>
      </c>
      <c r="D11312" t="s">
        <v>19895</v>
      </c>
      <c r="K11312">
        <v>161</v>
      </c>
      <c r="L11312" t="s">
        <v>18</v>
      </c>
      <c r="M11312" t="s">
        <v>31179</v>
      </c>
      <c r="N11312">
        <v>6</v>
      </c>
      <c r="O11312">
        <v>226</v>
      </c>
      <c r="P11312" t="s">
        <v>28</v>
      </c>
      <c r="Q11312" s="3">
        <v>46015.064396678237</v>
      </c>
    </row>
    <row r="11313" spans="2:17">
      <c r="B11313">
        <v>1071993</v>
      </c>
      <c r="C11313" t="s">
        <v>7256</v>
      </c>
      <c r="D11313" t="s">
        <v>7257</v>
      </c>
      <c r="K11313">
        <v>141</v>
      </c>
      <c r="L11313" t="s">
        <v>22</v>
      </c>
      <c r="M11313" t="s">
        <v>31178</v>
      </c>
      <c r="N11313">
        <v>10</v>
      </c>
      <c r="O11313">
        <v>64</v>
      </c>
      <c r="P11313" t="s">
        <v>28</v>
      </c>
      <c r="Q11313" s="3">
        <v>46015.064396678237</v>
      </c>
    </row>
    <row r="11314" spans="2:17">
      <c r="B11314">
        <v>1071993</v>
      </c>
      <c r="C11314" t="s">
        <v>7256</v>
      </c>
      <c r="D11314" t="s">
        <v>7257</v>
      </c>
      <c r="K11314">
        <v>141</v>
      </c>
      <c r="L11314" t="s">
        <v>27</v>
      </c>
      <c r="M11314" t="s">
        <v>31176</v>
      </c>
      <c r="N11314">
        <v>10</v>
      </c>
      <c r="O11314">
        <v>2</v>
      </c>
      <c r="P11314" t="s">
        <v>28</v>
      </c>
      <c r="Q11314" s="3">
        <v>46015.064396678237</v>
      </c>
    </row>
    <row r="11315" spans="2:17">
      <c r="B11315">
        <v>1071994</v>
      </c>
      <c r="D11315" t="s">
        <v>10416</v>
      </c>
      <c r="K11315">
        <v>141</v>
      </c>
      <c r="L11315" t="s">
        <v>22</v>
      </c>
      <c r="M11315" t="s">
        <v>31178</v>
      </c>
      <c r="N11315">
        <v>10</v>
      </c>
      <c r="O11315">
        <v>80</v>
      </c>
      <c r="P11315" t="s">
        <v>28</v>
      </c>
      <c r="Q11315" s="3">
        <v>46015.064396678237</v>
      </c>
    </row>
    <row r="11316" spans="2:17">
      <c r="B11316">
        <v>1071994</v>
      </c>
      <c r="D11316" t="s">
        <v>10416</v>
      </c>
      <c r="K11316">
        <v>141</v>
      </c>
      <c r="L11316" t="s">
        <v>27</v>
      </c>
      <c r="M11316" t="s">
        <v>31176</v>
      </c>
      <c r="N11316">
        <v>10</v>
      </c>
      <c r="O11316">
        <v>23</v>
      </c>
      <c r="P11316" t="s">
        <v>28</v>
      </c>
      <c r="Q11316" s="3">
        <v>46015.064396678237</v>
      </c>
    </row>
    <row r="11317" spans="2:17">
      <c r="B11317">
        <v>1071994</v>
      </c>
      <c r="D11317" t="s">
        <v>10416</v>
      </c>
      <c r="K11317">
        <v>161</v>
      </c>
      <c r="L11317" t="s">
        <v>29</v>
      </c>
      <c r="M11317" t="s">
        <v>31177</v>
      </c>
      <c r="N11317">
        <v>10</v>
      </c>
      <c r="O11317">
        <v>234</v>
      </c>
      <c r="P11317" t="s">
        <v>28</v>
      </c>
      <c r="Q11317" s="3">
        <v>46015.064396678237</v>
      </c>
    </row>
    <row r="11318" spans="2:17">
      <c r="B11318">
        <v>1071994</v>
      </c>
      <c r="D11318" t="s">
        <v>10416</v>
      </c>
      <c r="K11318">
        <v>161</v>
      </c>
      <c r="L11318" t="s">
        <v>18</v>
      </c>
      <c r="M11318" t="s">
        <v>31179</v>
      </c>
      <c r="N11318">
        <v>10</v>
      </c>
      <c r="O11318">
        <v>1</v>
      </c>
      <c r="P11318" t="s">
        <v>28</v>
      </c>
      <c r="Q11318" s="3">
        <v>46015.064396678237</v>
      </c>
    </row>
    <row r="11319" spans="2:17">
      <c r="B11319">
        <v>1071996</v>
      </c>
      <c r="C11319" t="s">
        <v>13701</v>
      </c>
      <c r="D11319" t="s">
        <v>13702</v>
      </c>
      <c r="K11319">
        <v>141</v>
      </c>
      <c r="L11319" t="s">
        <v>27</v>
      </c>
      <c r="M11319" t="s">
        <v>31176</v>
      </c>
      <c r="N11319">
        <v>8</v>
      </c>
      <c r="O11319">
        <v>208</v>
      </c>
      <c r="P11319" t="s">
        <v>28</v>
      </c>
      <c r="Q11319" s="3">
        <v>46015.064396678237</v>
      </c>
    </row>
    <row r="11320" spans="2:17">
      <c r="B11320">
        <v>1071999</v>
      </c>
      <c r="D11320" t="s">
        <v>58286</v>
      </c>
      <c r="K11320">
        <v>141</v>
      </c>
      <c r="L11320" t="s">
        <v>27</v>
      </c>
      <c r="M11320" t="s">
        <v>31176</v>
      </c>
      <c r="N11320">
        <v>10</v>
      </c>
      <c r="O11320">
        <v>2</v>
      </c>
      <c r="P11320" t="s">
        <v>28</v>
      </c>
      <c r="Q11320" s="3">
        <v>46015.064396678237</v>
      </c>
    </row>
    <row r="11321" spans="2:17">
      <c r="B11321">
        <v>1072006</v>
      </c>
      <c r="D11321" t="s">
        <v>10417</v>
      </c>
      <c r="K11321">
        <v>141</v>
      </c>
      <c r="L11321" t="s">
        <v>27</v>
      </c>
      <c r="M11321" t="s">
        <v>31176</v>
      </c>
      <c r="N11321">
        <v>10</v>
      </c>
      <c r="O11321">
        <v>10</v>
      </c>
      <c r="P11321" t="s">
        <v>28</v>
      </c>
      <c r="Q11321" s="3">
        <v>46015.064396678237</v>
      </c>
    </row>
    <row r="11322" spans="2:17">
      <c r="B11322">
        <v>1072014</v>
      </c>
      <c r="D11322" t="s">
        <v>58396</v>
      </c>
      <c r="K11322">
        <v>141</v>
      </c>
      <c r="L11322" t="s">
        <v>27</v>
      </c>
      <c r="M11322" t="s">
        <v>31176</v>
      </c>
      <c r="N11322">
        <v>9</v>
      </c>
      <c r="O11322">
        <v>122</v>
      </c>
      <c r="P11322" t="s">
        <v>28</v>
      </c>
      <c r="Q11322" s="3">
        <v>46015.064396678237</v>
      </c>
    </row>
    <row r="11323" spans="2:17">
      <c r="B11323">
        <v>1072021</v>
      </c>
      <c r="C11323" t="s">
        <v>800</v>
      </c>
      <c r="D11323" t="s">
        <v>801</v>
      </c>
      <c r="K11323">
        <v>141</v>
      </c>
      <c r="L11323" t="s">
        <v>22</v>
      </c>
      <c r="M11323" t="s">
        <v>31178</v>
      </c>
      <c r="N11323">
        <v>3</v>
      </c>
      <c r="O11323">
        <v>2390</v>
      </c>
      <c r="P11323" t="s">
        <v>28</v>
      </c>
      <c r="Q11323" s="3">
        <v>46015.064396678237</v>
      </c>
    </row>
    <row r="11324" spans="2:17">
      <c r="B11324">
        <v>1072021</v>
      </c>
      <c r="C11324" t="s">
        <v>800</v>
      </c>
      <c r="D11324" t="s">
        <v>801</v>
      </c>
      <c r="K11324">
        <v>141</v>
      </c>
      <c r="L11324" t="s">
        <v>27</v>
      </c>
      <c r="M11324" t="s">
        <v>31176</v>
      </c>
      <c r="N11324">
        <v>3</v>
      </c>
      <c r="O11324">
        <v>1599</v>
      </c>
      <c r="P11324" t="s">
        <v>28</v>
      </c>
      <c r="Q11324" s="3">
        <v>46015.064396678237</v>
      </c>
    </row>
    <row r="11325" spans="2:17">
      <c r="B11325">
        <v>1072021</v>
      </c>
      <c r="C11325" t="s">
        <v>800</v>
      </c>
      <c r="D11325" t="s">
        <v>801</v>
      </c>
      <c r="K11325">
        <v>161</v>
      </c>
      <c r="L11325" t="s">
        <v>29</v>
      </c>
      <c r="M11325" t="s">
        <v>31177</v>
      </c>
      <c r="N11325">
        <v>3</v>
      </c>
      <c r="O11325">
        <v>993</v>
      </c>
      <c r="P11325" t="s">
        <v>28</v>
      </c>
      <c r="Q11325" s="3">
        <v>46015.064396678237</v>
      </c>
    </row>
    <row r="11326" spans="2:17">
      <c r="B11326">
        <v>1072021</v>
      </c>
      <c r="C11326" t="s">
        <v>800</v>
      </c>
      <c r="D11326" t="s">
        <v>801</v>
      </c>
      <c r="K11326">
        <v>161</v>
      </c>
      <c r="L11326" t="s">
        <v>18</v>
      </c>
      <c r="M11326" t="s">
        <v>31179</v>
      </c>
      <c r="N11326">
        <v>6</v>
      </c>
      <c r="O11326">
        <v>276</v>
      </c>
      <c r="P11326" t="s">
        <v>28</v>
      </c>
      <c r="Q11326" s="3">
        <v>46015.064396678237</v>
      </c>
    </row>
    <row r="11327" spans="2:17">
      <c r="B11327">
        <v>1072023</v>
      </c>
      <c r="C11327" t="s">
        <v>32869</v>
      </c>
      <c r="D11327" t="s">
        <v>32870</v>
      </c>
      <c r="K11327">
        <v>141</v>
      </c>
      <c r="L11327" t="s">
        <v>27</v>
      </c>
      <c r="M11327" t="s">
        <v>31176</v>
      </c>
      <c r="N11327">
        <v>10</v>
      </c>
      <c r="O11327">
        <v>94</v>
      </c>
      <c r="P11327" t="s">
        <v>28</v>
      </c>
      <c r="Q11327" s="3">
        <v>46015.064396678237</v>
      </c>
    </row>
    <row r="11328" spans="2:17">
      <c r="B11328">
        <v>1072024</v>
      </c>
      <c r="C11328" t="s">
        <v>19896</v>
      </c>
      <c r="D11328" t="s">
        <v>19897</v>
      </c>
      <c r="K11328">
        <v>141</v>
      </c>
      <c r="L11328" t="s">
        <v>22</v>
      </c>
      <c r="M11328" t="s">
        <v>31178</v>
      </c>
      <c r="N11328">
        <v>10</v>
      </c>
      <c r="O11328">
        <v>19</v>
      </c>
      <c r="P11328" t="s">
        <v>28</v>
      </c>
      <c r="Q11328" s="3">
        <v>46015.064396678237</v>
      </c>
    </row>
    <row r="11329" spans="2:17">
      <c r="B11329">
        <v>1072024</v>
      </c>
      <c r="C11329" t="s">
        <v>19896</v>
      </c>
      <c r="D11329" t="s">
        <v>19897</v>
      </c>
      <c r="K11329">
        <v>141</v>
      </c>
      <c r="L11329" t="s">
        <v>27</v>
      </c>
      <c r="M11329" t="s">
        <v>31176</v>
      </c>
      <c r="N11329">
        <v>10</v>
      </c>
      <c r="O11329">
        <v>0</v>
      </c>
      <c r="P11329" t="s">
        <v>28</v>
      </c>
      <c r="Q11329" s="3">
        <v>46015.064396678237</v>
      </c>
    </row>
    <row r="11330" spans="2:17">
      <c r="B11330">
        <v>1072025</v>
      </c>
      <c r="D11330" t="s">
        <v>58055</v>
      </c>
      <c r="K11330">
        <v>141</v>
      </c>
      <c r="L11330" t="s">
        <v>22</v>
      </c>
      <c r="M11330" t="s">
        <v>31178</v>
      </c>
      <c r="N11330">
        <v>9</v>
      </c>
      <c r="O11330">
        <v>113</v>
      </c>
      <c r="P11330" t="s">
        <v>28</v>
      </c>
      <c r="Q11330" s="3">
        <v>46015.064396678237</v>
      </c>
    </row>
    <row r="11331" spans="2:17">
      <c r="B11331">
        <v>1072025</v>
      </c>
      <c r="D11331" t="s">
        <v>58055</v>
      </c>
      <c r="K11331">
        <v>141</v>
      </c>
      <c r="L11331" t="s">
        <v>27</v>
      </c>
      <c r="M11331" t="s">
        <v>31176</v>
      </c>
      <c r="N11331">
        <v>9</v>
      </c>
      <c r="O11331">
        <v>111</v>
      </c>
      <c r="P11331" t="s">
        <v>28</v>
      </c>
      <c r="Q11331" s="3">
        <v>46015.064396678237</v>
      </c>
    </row>
    <row r="11332" spans="2:17">
      <c r="B11332">
        <v>1072025</v>
      </c>
      <c r="D11332" t="s">
        <v>58055</v>
      </c>
      <c r="K11332">
        <v>161</v>
      </c>
      <c r="L11332" t="s">
        <v>29</v>
      </c>
      <c r="M11332" t="s">
        <v>31177</v>
      </c>
      <c r="N11332">
        <v>9</v>
      </c>
      <c r="O11332">
        <v>266</v>
      </c>
      <c r="P11332" t="s">
        <v>28</v>
      </c>
      <c r="Q11332" s="3">
        <v>46015.064396678237</v>
      </c>
    </row>
    <row r="11333" spans="2:17">
      <c r="B11333">
        <v>1072025</v>
      </c>
      <c r="D11333" t="s">
        <v>58055</v>
      </c>
      <c r="K11333">
        <v>161</v>
      </c>
      <c r="L11333" t="s">
        <v>18</v>
      </c>
      <c r="M11333" t="s">
        <v>31179</v>
      </c>
      <c r="N11333">
        <v>9</v>
      </c>
      <c r="O11333">
        <v>52</v>
      </c>
      <c r="P11333" t="s">
        <v>28</v>
      </c>
      <c r="Q11333" s="3">
        <v>46015.064396678237</v>
      </c>
    </row>
    <row r="11334" spans="2:17">
      <c r="B11334">
        <v>1072027</v>
      </c>
      <c r="C11334" t="s">
        <v>13703</v>
      </c>
      <c r="D11334" t="s">
        <v>13704</v>
      </c>
      <c r="K11334">
        <v>141</v>
      </c>
      <c r="L11334" t="s">
        <v>22</v>
      </c>
      <c r="M11334" t="s">
        <v>31178</v>
      </c>
      <c r="N11334">
        <v>10</v>
      </c>
      <c r="O11334">
        <v>58</v>
      </c>
      <c r="P11334" t="s">
        <v>28</v>
      </c>
      <c r="Q11334" s="3">
        <v>46015.064396678237</v>
      </c>
    </row>
    <row r="11335" spans="2:17">
      <c r="B11335">
        <v>1072027</v>
      </c>
      <c r="C11335" t="s">
        <v>13703</v>
      </c>
      <c r="D11335" t="s">
        <v>13704</v>
      </c>
      <c r="K11335">
        <v>141</v>
      </c>
      <c r="L11335" t="s">
        <v>27</v>
      </c>
      <c r="M11335" t="s">
        <v>31176</v>
      </c>
      <c r="N11335">
        <v>10</v>
      </c>
      <c r="O11335">
        <v>8</v>
      </c>
      <c r="P11335" t="s">
        <v>28</v>
      </c>
      <c r="Q11335" s="3">
        <v>46015.064396678237</v>
      </c>
    </row>
    <row r="11336" spans="2:17">
      <c r="B11336">
        <v>1072029</v>
      </c>
      <c r="C11336" t="s">
        <v>23025</v>
      </c>
      <c r="D11336" t="s">
        <v>19606</v>
      </c>
      <c r="K11336">
        <v>141</v>
      </c>
      <c r="L11336" t="s">
        <v>27</v>
      </c>
      <c r="M11336" t="s">
        <v>31176</v>
      </c>
      <c r="N11336">
        <v>9</v>
      </c>
      <c r="O11336">
        <v>133</v>
      </c>
      <c r="P11336" t="s">
        <v>28</v>
      </c>
      <c r="Q11336" s="3">
        <v>46015.064396678237</v>
      </c>
    </row>
    <row r="11337" spans="2:17">
      <c r="B11337">
        <v>1072036</v>
      </c>
      <c r="C11337" t="s">
        <v>23028</v>
      </c>
      <c r="D11337" t="s">
        <v>23029</v>
      </c>
      <c r="K11337">
        <v>141</v>
      </c>
      <c r="L11337" t="s">
        <v>22</v>
      </c>
      <c r="M11337" t="s">
        <v>31178</v>
      </c>
      <c r="N11337">
        <v>10</v>
      </c>
      <c r="O11337">
        <v>25</v>
      </c>
      <c r="P11337" t="s">
        <v>28</v>
      </c>
      <c r="Q11337" s="3">
        <v>46015.064396678237</v>
      </c>
    </row>
    <row r="11338" spans="2:17">
      <c r="B11338">
        <v>1072036</v>
      </c>
      <c r="C11338" t="s">
        <v>23028</v>
      </c>
      <c r="D11338" t="s">
        <v>23029</v>
      </c>
      <c r="K11338">
        <v>141</v>
      </c>
      <c r="L11338" t="s">
        <v>27</v>
      </c>
      <c r="M11338" t="s">
        <v>31176</v>
      </c>
      <c r="N11338">
        <v>10</v>
      </c>
      <c r="O11338">
        <v>8</v>
      </c>
      <c r="P11338" t="s">
        <v>28</v>
      </c>
      <c r="Q11338" s="3">
        <v>46015.064396678237</v>
      </c>
    </row>
    <row r="11339" spans="2:17">
      <c r="B11339">
        <v>1072038</v>
      </c>
      <c r="C11339" t="s">
        <v>16734</v>
      </c>
      <c r="D11339" t="s">
        <v>32871</v>
      </c>
      <c r="K11339">
        <v>141</v>
      </c>
      <c r="L11339" t="s">
        <v>27</v>
      </c>
      <c r="M11339" t="s">
        <v>31176</v>
      </c>
      <c r="N11339">
        <v>10</v>
      </c>
      <c r="O11339">
        <v>81</v>
      </c>
      <c r="P11339" t="s">
        <v>28</v>
      </c>
      <c r="Q11339" s="3">
        <v>46015.064396678237</v>
      </c>
    </row>
    <row r="11340" spans="2:17">
      <c r="B11340">
        <v>1072040</v>
      </c>
      <c r="D11340" t="s">
        <v>23030</v>
      </c>
      <c r="K11340">
        <v>141</v>
      </c>
      <c r="L11340" t="s">
        <v>27</v>
      </c>
      <c r="M11340" t="s">
        <v>31176</v>
      </c>
      <c r="N11340">
        <v>10</v>
      </c>
      <c r="O11340">
        <v>18</v>
      </c>
      <c r="P11340" t="s">
        <v>28</v>
      </c>
      <c r="Q11340" s="3">
        <v>46015.064396678237</v>
      </c>
    </row>
    <row r="11341" spans="2:17">
      <c r="B11341">
        <v>1072040</v>
      </c>
      <c r="D11341" t="s">
        <v>23030</v>
      </c>
      <c r="K11341">
        <v>161</v>
      </c>
      <c r="L11341" t="s">
        <v>29</v>
      </c>
      <c r="M11341" t="s">
        <v>31177</v>
      </c>
      <c r="N11341">
        <v>10</v>
      </c>
      <c r="O11341">
        <v>209</v>
      </c>
      <c r="P11341" t="s">
        <v>28</v>
      </c>
      <c r="Q11341" s="3">
        <v>46015.064396678237</v>
      </c>
    </row>
    <row r="11342" spans="2:17">
      <c r="B11342">
        <v>1072040</v>
      </c>
      <c r="D11342" t="s">
        <v>23030</v>
      </c>
      <c r="K11342">
        <v>161</v>
      </c>
      <c r="L11342" t="s">
        <v>18</v>
      </c>
      <c r="M11342" t="s">
        <v>31179</v>
      </c>
      <c r="N11342">
        <v>10</v>
      </c>
      <c r="O11342">
        <v>14</v>
      </c>
      <c r="P11342" t="s">
        <v>28</v>
      </c>
      <c r="Q11342" s="3">
        <v>46015.064396678237</v>
      </c>
    </row>
    <row r="11343" spans="2:17">
      <c r="B11343">
        <v>1072042</v>
      </c>
      <c r="C11343" t="s">
        <v>16735</v>
      </c>
      <c r="D11343" t="s">
        <v>58287</v>
      </c>
      <c r="K11343">
        <v>141</v>
      </c>
      <c r="L11343" t="s">
        <v>22</v>
      </c>
      <c r="M11343" t="s">
        <v>31178</v>
      </c>
      <c r="N11343">
        <v>8</v>
      </c>
      <c r="O11343">
        <v>206</v>
      </c>
      <c r="P11343" t="s">
        <v>28</v>
      </c>
      <c r="Q11343" s="3">
        <v>46015.064396678237</v>
      </c>
    </row>
    <row r="11344" spans="2:17">
      <c r="B11344">
        <v>1072042</v>
      </c>
      <c r="C11344" t="s">
        <v>16735</v>
      </c>
      <c r="D11344" t="s">
        <v>58287</v>
      </c>
      <c r="K11344">
        <v>141</v>
      </c>
      <c r="L11344" t="s">
        <v>27</v>
      </c>
      <c r="M11344" t="s">
        <v>31176</v>
      </c>
      <c r="N11344">
        <v>8</v>
      </c>
      <c r="O11344">
        <v>320</v>
      </c>
      <c r="P11344" t="s">
        <v>28</v>
      </c>
      <c r="Q11344" s="3">
        <v>46015.064396678237</v>
      </c>
    </row>
    <row r="11345" spans="2:17">
      <c r="B11345">
        <v>1072042</v>
      </c>
      <c r="C11345" t="s">
        <v>16735</v>
      </c>
      <c r="D11345" t="s">
        <v>58287</v>
      </c>
      <c r="K11345">
        <v>161</v>
      </c>
      <c r="L11345" t="s">
        <v>29</v>
      </c>
      <c r="M11345" t="s">
        <v>31177</v>
      </c>
      <c r="N11345">
        <v>3</v>
      </c>
      <c r="O11345">
        <v>1038</v>
      </c>
      <c r="P11345" t="s">
        <v>28</v>
      </c>
      <c r="Q11345" s="3">
        <v>46015.064396678237</v>
      </c>
    </row>
    <row r="11346" spans="2:17">
      <c r="B11346">
        <v>1072042</v>
      </c>
      <c r="C11346" t="s">
        <v>16735</v>
      </c>
      <c r="D11346" t="s">
        <v>58287</v>
      </c>
      <c r="K11346">
        <v>161</v>
      </c>
      <c r="L11346" t="s">
        <v>18</v>
      </c>
      <c r="M11346" t="s">
        <v>31179</v>
      </c>
      <c r="N11346">
        <v>8</v>
      </c>
      <c r="O11346">
        <v>94</v>
      </c>
      <c r="P11346" t="s">
        <v>28</v>
      </c>
      <c r="Q11346" s="3">
        <v>46015.064396678237</v>
      </c>
    </row>
    <row r="11347" spans="2:17">
      <c r="B11347">
        <v>1072051</v>
      </c>
      <c r="C11347" t="s">
        <v>13705</v>
      </c>
      <c r="D11347" t="s">
        <v>13706</v>
      </c>
      <c r="K11347">
        <v>141</v>
      </c>
      <c r="L11347" t="s">
        <v>27</v>
      </c>
      <c r="M11347" t="s">
        <v>31176</v>
      </c>
      <c r="N11347">
        <v>10</v>
      </c>
      <c r="O11347">
        <v>1</v>
      </c>
      <c r="P11347" t="s">
        <v>28</v>
      </c>
      <c r="Q11347" s="3">
        <v>46015.064396678237</v>
      </c>
    </row>
    <row r="11348" spans="2:17">
      <c r="B11348">
        <v>1072054</v>
      </c>
      <c r="D11348" t="s">
        <v>32874</v>
      </c>
      <c r="K11348">
        <v>141</v>
      </c>
      <c r="L11348" t="s">
        <v>27</v>
      </c>
      <c r="M11348" t="s">
        <v>31176</v>
      </c>
      <c r="N11348">
        <v>10</v>
      </c>
      <c r="O11348">
        <v>1</v>
      </c>
      <c r="P11348" t="s">
        <v>28</v>
      </c>
      <c r="Q11348" s="3">
        <v>46015.064396678237</v>
      </c>
    </row>
    <row r="11349" spans="2:17">
      <c r="B11349">
        <v>1072077</v>
      </c>
      <c r="D11349" t="s">
        <v>10419</v>
      </c>
      <c r="K11349">
        <v>141</v>
      </c>
      <c r="L11349" t="s">
        <v>22</v>
      </c>
      <c r="M11349" t="s">
        <v>31178</v>
      </c>
      <c r="N11349">
        <v>9</v>
      </c>
      <c r="O11349">
        <v>137</v>
      </c>
      <c r="P11349" t="s">
        <v>28</v>
      </c>
      <c r="Q11349" s="3">
        <v>46015.064396678237</v>
      </c>
    </row>
    <row r="11350" spans="2:17">
      <c r="B11350">
        <v>1072077</v>
      </c>
      <c r="D11350" t="s">
        <v>10419</v>
      </c>
      <c r="K11350">
        <v>141</v>
      </c>
      <c r="L11350" t="s">
        <v>27</v>
      </c>
      <c r="M11350" t="s">
        <v>31176</v>
      </c>
      <c r="N11350">
        <v>10</v>
      </c>
      <c r="O11350">
        <v>98</v>
      </c>
      <c r="P11350" t="s">
        <v>28</v>
      </c>
      <c r="Q11350" s="3">
        <v>46015.064396678237</v>
      </c>
    </row>
    <row r="11351" spans="2:17">
      <c r="B11351">
        <v>1072077</v>
      </c>
      <c r="D11351" t="s">
        <v>10419</v>
      </c>
      <c r="K11351">
        <v>161</v>
      </c>
      <c r="L11351" t="s">
        <v>29</v>
      </c>
      <c r="M11351" t="s">
        <v>31177</v>
      </c>
      <c r="N11351">
        <v>9</v>
      </c>
      <c r="O11351">
        <v>272</v>
      </c>
      <c r="P11351" t="s">
        <v>28</v>
      </c>
      <c r="Q11351" s="3">
        <v>46015.064396678237</v>
      </c>
    </row>
    <row r="11352" spans="2:17">
      <c r="B11352">
        <v>1072077</v>
      </c>
      <c r="D11352" t="s">
        <v>10419</v>
      </c>
      <c r="K11352">
        <v>161</v>
      </c>
      <c r="L11352" t="s">
        <v>18</v>
      </c>
      <c r="M11352" t="s">
        <v>31179</v>
      </c>
      <c r="N11352">
        <v>10</v>
      </c>
      <c r="O11352">
        <v>0</v>
      </c>
      <c r="P11352" t="s">
        <v>28</v>
      </c>
      <c r="Q11352" s="3">
        <v>46015.064396678237</v>
      </c>
    </row>
    <row r="11353" spans="2:17">
      <c r="B11353">
        <v>1072092</v>
      </c>
      <c r="C11353" t="s">
        <v>7261</v>
      </c>
      <c r="D11353" t="s">
        <v>7262</v>
      </c>
      <c r="K11353">
        <v>141</v>
      </c>
      <c r="L11353" t="s">
        <v>22</v>
      </c>
      <c r="M11353" t="s">
        <v>31178</v>
      </c>
      <c r="N11353">
        <v>7</v>
      </c>
      <c r="O11353">
        <v>337</v>
      </c>
      <c r="P11353" t="s">
        <v>28</v>
      </c>
      <c r="Q11353" s="3">
        <v>46015.064396678237</v>
      </c>
    </row>
    <row r="11354" spans="2:17">
      <c r="B11354">
        <v>1072092</v>
      </c>
      <c r="C11354" t="s">
        <v>7261</v>
      </c>
      <c r="D11354" t="s">
        <v>7262</v>
      </c>
      <c r="K11354">
        <v>141</v>
      </c>
      <c r="L11354" t="s">
        <v>27</v>
      </c>
      <c r="M11354" t="s">
        <v>31176</v>
      </c>
      <c r="N11354">
        <v>9</v>
      </c>
      <c r="O11354">
        <v>132</v>
      </c>
      <c r="P11354" t="s">
        <v>28</v>
      </c>
      <c r="Q11354" s="3">
        <v>46015.064396678237</v>
      </c>
    </row>
    <row r="11355" spans="2:17">
      <c r="B11355">
        <v>1072092</v>
      </c>
      <c r="C11355" t="s">
        <v>7261</v>
      </c>
      <c r="D11355" t="s">
        <v>7262</v>
      </c>
      <c r="K11355">
        <v>161</v>
      </c>
      <c r="L11355" t="s">
        <v>29</v>
      </c>
      <c r="M11355" t="s">
        <v>31177</v>
      </c>
      <c r="N11355">
        <v>4</v>
      </c>
      <c r="O11355">
        <v>783</v>
      </c>
      <c r="P11355" t="s">
        <v>28</v>
      </c>
      <c r="Q11355" s="3">
        <v>46015.064396678237</v>
      </c>
    </row>
    <row r="11356" spans="2:17">
      <c r="B11356">
        <v>1072092</v>
      </c>
      <c r="C11356" t="s">
        <v>7261</v>
      </c>
      <c r="D11356" t="s">
        <v>7262</v>
      </c>
      <c r="K11356">
        <v>161</v>
      </c>
      <c r="L11356" t="s">
        <v>18</v>
      </c>
      <c r="M11356" t="s">
        <v>31179</v>
      </c>
      <c r="N11356">
        <v>9</v>
      </c>
      <c r="O11356">
        <v>67</v>
      </c>
      <c r="P11356" t="s">
        <v>28</v>
      </c>
      <c r="Q11356" s="3">
        <v>46015.064396678237</v>
      </c>
    </row>
    <row r="11357" spans="2:17">
      <c r="B11357">
        <v>1072104</v>
      </c>
      <c r="C11357" t="s">
        <v>13709</v>
      </c>
      <c r="D11357" t="s">
        <v>31928</v>
      </c>
      <c r="K11357">
        <v>141</v>
      </c>
      <c r="L11357" t="s">
        <v>22</v>
      </c>
      <c r="M11357" t="s">
        <v>31178</v>
      </c>
      <c r="N11357">
        <v>8</v>
      </c>
      <c r="O11357">
        <v>174</v>
      </c>
      <c r="P11357" t="s">
        <v>28</v>
      </c>
      <c r="Q11357" s="3">
        <v>46015.064396678237</v>
      </c>
    </row>
    <row r="11358" spans="2:17">
      <c r="B11358">
        <v>1072104</v>
      </c>
      <c r="C11358" t="s">
        <v>13709</v>
      </c>
      <c r="D11358" t="s">
        <v>31928</v>
      </c>
      <c r="K11358">
        <v>141</v>
      </c>
      <c r="L11358" t="s">
        <v>27</v>
      </c>
      <c r="M11358" t="s">
        <v>31176</v>
      </c>
      <c r="N11358">
        <v>9</v>
      </c>
      <c r="O11358">
        <v>119</v>
      </c>
      <c r="P11358" t="s">
        <v>28</v>
      </c>
      <c r="Q11358" s="3">
        <v>46015.064396678237</v>
      </c>
    </row>
    <row r="11359" spans="2:17">
      <c r="B11359">
        <v>1072104</v>
      </c>
      <c r="C11359" t="s">
        <v>13709</v>
      </c>
      <c r="D11359" t="s">
        <v>31928</v>
      </c>
      <c r="K11359">
        <v>161</v>
      </c>
      <c r="L11359" t="s">
        <v>29</v>
      </c>
      <c r="M11359" t="s">
        <v>31177</v>
      </c>
      <c r="N11359">
        <v>8</v>
      </c>
      <c r="O11359">
        <v>344</v>
      </c>
      <c r="P11359" t="s">
        <v>28</v>
      </c>
      <c r="Q11359" s="3">
        <v>46015.064396678237</v>
      </c>
    </row>
    <row r="11360" spans="2:17">
      <c r="B11360">
        <v>1072104</v>
      </c>
      <c r="C11360" t="s">
        <v>13709</v>
      </c>
      <c r="D11360" t="s">
        <v>31928</v>
      </c>
      <c r="K11360">
        <v>161</v>
      </c>
      <c r="L11360" t="s">
        <v>18</v>
      </c>
      <c r="M11360" t="s">
        <v>31179</v>
      </c>
      <c r="N11360">
        <v>8</v>
      </c>
      <c r="O11360">
        <v>75</v>
      </c>
      <c r="P11360" t="s">
        <v>28</v>
      </c>
      <c r="Q11360" s="3">
        <v>46015.064396678237</v>
      </c>
    </row>
    <row r="11361" spans="2:17">
      <c r="B11361">
        <v>1072112</v>
      </c>
      <c r="C11361" t="s">
        <v>3981</v>
      </c>
      <c r="D11361" t="s">
        <v>3982</v>
      </c>
      <c r="K11361">
        <v>141</v>
      </c>
      <c r="L11361" t="s">
        <v>27</v>
      </c>
      <c r="M11361" t="s">
        <v>31176</v>
      </c>
      <c r="N11361">
        <v>10</v>
      </c>
      <c r="O11361">
        <v>48</v>
      </c>
      <c r="P11361" t="s">
        <v>28</v>
      </c>
      <c r="Q11361" s="3">
        <v>46015.064396678237</v>
      </c>
    </row>
    <row r="11362" spans="2:17">
      <c r="B11362">
        <v>1072113</v>
      </c>
      <c r="D11362" t="s">
        <v>32876</v>
      </c>
      <c r="K11362">
        <v>141</v>
      </c>
      <c r="L11362" t="s">
        <v>27</v>
      </c>
      <c r="M11362" t="s">
        <v>31176</v>
      </c>
      <c r="N11362">
        <v>10</v>
      </c>
      <c r="O11362">
        <v>0</v>
      </c>
      <c r="P11362" t="s">
        <v>28</v>
      </c>
      <c r="Q11362" s="3">
        <v>46015.064396678237</v>
      </c>
    </row>
    <row r="11363" spans="2:17">
      <c r="B11363">
        <v>1072115</v>
      </c>
      <c r="D11363" t="s">
        <v>23032</v>
      </c>
      <c r="K11363">
        <v>141</v>
      </c>
      <c r="L11363" t="s">
        <v>27</v>
      </c>
      <c r="M11363" t="s">
        <v>31176</v>
      </c>
      <c r="N11363">
        <v>10</v>
      </c>
      <c r="O11363">
        <v>2</v>
      </c>
      <c r="P11363" t="s">
        <v>28</v>
      </c>
      <c r="Q11363" s="3">
        <v>46015.064396678237</v>
      </c>
    </row>
    <row r="11364" spans="2:17">
      <c r="B11364">
        <v>1072116</v>
      </c>
      <c r="D11364" t="s">
        <v>10421</v>
      </c>
      <c r="K11364">
        <v>141</v>
      </c>
      <c r="L11364" t="s">
        <v>27</v>
      </c>
      <c r="M11364" t="s">
        <v>31176</v>
      </c>
      <c r="N11364">
        <v>8</v>
      </c>
      <c r="O11364">
        <v>229</v>
      </c>
      <c r="P11364" t="s">
        <v>28</v>
      </c>
      <c r="Q11364" s="3">
        <v>46015.064396678237</v>
      </c>
    </row>
    <row r="11365" spans="2:17">
      <c r="B11365">
        <v>1072116</v>
      </c>
      <c r="D11365" t="s">
        <v>10421</v>
      </c>
      <c r="K11365">
        <v>161</v>
      </c>
      <c r="L11365" t="s">
        <v>29</v>
      </c>
      <c r="M11365" t="s">
        <v>31177</v>
      </c>
      <c r="N11365">
        <v>7</v>
      </c>
      <c r="O11365">
        <v>462</v>
      </c>
      <c r="P11365" t="s">
        <v>28</v>
      </c>
      <c r="Q11365" s="3">
        <v>46015.064396678237</v>
      </c>
    </row>
    <row r="11366" spans="2:17">
      <c r="B11366">
        <v>1072116</v>
      </c>
      <c r="D11366" t="s">
        <v>10421</v>
      </c>
      <c r="K11366">
        <v>161</v>
      </c>
      <c r="L11366" t="s">
        <v>18</v>
      </c>
      <c r="M11366" t="s">
        <v>31179</v>
      </c>
      <c r="N11366">
        <v>10</v>
      </c>
      <c r="O11366">
        <v>24</v>
      </c>
      <c r="P11366" t="s">
        <v>28</v>
      </c>
      <c r="Q11366" s="3">
        <v>46015.064396678237</v>
      </c>
    </row>
    <row r="11367" spans="2:17">
      <c r="B11367">
        <v>1072119</v>
      </c>
      <c r="C11367" t="s">
        <v>16738</v>
      </c>
      <c r="D11367" t="s">
        <v>16739</v>
      </c>
      <c r="K11367">
        <v>141</v>
      </c>
      <c r="L11367" t="s">
        <v>22</v>
      </c>
      <c r="M11367" t="s">
        <v>31178</v>
      </c>
      <c r="N11367">
        <v>5</v>
      </c>
      <c r="O11367">
        <v>1179</v>
      </c>
      <c r="P11367" t="s">
        <v>28</v>
      </c>
      <c r="Q11367" s="3">
        <v>46015.064396678237</v>
      </c>
    </row>
    <row r="11368" spans="2:17">
      <c r="B11368">
        <v>1072119</v>
      </c>
      <c r="C11368" t="s">
        <v>16738</v>
      </c>
      <c r="D11368" t="s">
        <v>16739</v>
      </c>
      <c r="K11368">
        <v>141</v>
      </c>
      <c r="L11368" t="s">
        <v>27</v>
      </c>
      <c r="M11368" t="s">
        <v>31176</v>
      </c>
      <c r="N11368">
        <v>9</v>
      </c>
      <c r="O11368">
        <v>116</v>
      </c>
      <c r="P11368" t="s">
        <v>28</v>
      </c>
      <c r="Q11368" s="3">
        <v>46015.064396678237</v>
      </c>
    </row>
    <row r="11369" spans="2:17">
      <c r="B11369">
        <v>1072119</v>
      </c>
      <c r="C11369" t="s">
        <v>16738</v>
      </c>
      <c r="D11369" t="s">
        <v>16739</v>
      </c>
      <c r="K11369">
        <v>161</v>
      </c>
      <c r="L11369" t="s">
        <v>29</v>
      </c>
      <c r="M11369" t="s">
        <v>31177</v>
      </c>
      <c r="N11369">
        <v>10</v>
      </c>
      <c r="O11369">
        <v>251</v>
      </c>
      <c r="P11369" t="s">
        <v>28</v>
      </c>
      <c r="Q11369" s="3">
        <v>46015.064396678237</v>
      </c>
    </row>
    <row r="11370" spans="2:17">
      <c r="B11370">
        <v>1072119</v>
      </c>
      <c r="C11370" t="s">
        <v>16738</v>
      </c>
      <c r="D11370" t="s">
        <v>16739</v>
      </c>
      <c r="K11370">
        <v>161</v>
      </c>
      <c r="L11370" t="s">
        <v>18</v>
      </c>
      <c r="M11370" t="s">
        <v>31179</v>
      </c>
      <c r="N11370">
        <v>10</v>
      </c>
      <c r="O11370">
        <v>45</v>
      </c>
      <c r="P11370" t="s">
        <v>28</v>
      </c>
      <c r="Q11370" s="3">
        <v>46015.064396678237</v>
      </c>
    </row>
    <row r="11371" spans="2:17">
      <c r="B11371">
        <v>1072122</v>
      </c>
      <c r="C11371" t="s">
        <v>59552</v>
      </c>
      <c r="D11371" t="s">
        <v>57861</v>
      </c>
      <c r="K11371">
        <v>141</v>
      </c>
      <c r="L11371" t="s">
        <v>27</v>
      </c>
      <c r="M11371" t="s">
        <v>31176</v>
      </c>
      <c r="N11371">
        <v>9</v>
      </c>
      <c r="O11371">
        <v>119</v>
      </c>
      <c r="P11371" t="s">
        <v>28</v>
      </c>
      <c r="Q11371" s="3">
        <v>46015.064396678237</v>
      </c>
    </row>
    <row r="11372" spans="2:17">
      <c r="B11372">
        <v>1072125</v>
      </c>
      <c r="C11372" t="s">
        <v>7263</v>
      </c>
      <c r="D11372" t="s">
        <v>7264</v>
      </c>
      <c r="K11372">
        <v>141</v>
      </c>
      <c r="L11372" t="s">
        <v>27</v>
      </c>
      <c r="M11372" t="s">
        <v>31176</v>
      </c>
      <c r="N11372">
        <v>10</v>
      </c>
      <c r="O11372">
        <v>8</v>
      </c>
      <c r="P11372" t="s">
        <v>28</v>
      </c>
      <c r="Q11372" s="3">
        <v>46015.064396678237</v>
      </c>
    </row>
    <row r="11373" spans="2:17">
      <c r="B11373">
        <v>1072138</v>
      </c>
      <c r="D11373" t="s">
        <v>10424</v>
      </c>
      <c r="K11373">
        <v>141</v>
      </c>
      <c r="L11373" t="s">
        <v>27</v>
      </c>
      <c r="M11373" t="s">
        <v>31176</v>
      </c>
      <c r="N11373">
        <v>10</v>
      </c>
      <c r="O11373">
        <v>6</v>
      </c>
      <c r="P11373" t="s">
        <v>28</v>
      </c>
      <c r="Q11373" s="3">
        <v>46015.064396678237</v>
      </c>
    </row>
    <row r="11374" spans="2:17">
      <c r="B11374">
        <v>1072145</v>
      </c>
      <c r="D11374" t="s">
        <v>23035</v>
      </c>
      <c r="K11374">
        <v>141</v>
      </c>
      <c r="L11374" t="s">
        <v>27</v>
      </c>
      <c r="M11374" t="s">
        <v>31176</v>
      </c>
      <c r="N11374">
        <v>10</v>
      </c>
      <c r="O11374">
        <v>8</v>
      </c>
      <c r="P11374" t="s">
        <v>28</v>
      </c>
      <c r="Q11374" s="3">
        <v>46015.064396678237</v>
      </c>
    </row>
    <row r="11375" spans="2:17">
      <c r="B11375">
        <v>1072157</v>
      </c>
      <c r="D11375" t="s">
        <v>16740</v>
      </c>
      <c r="K11375">
        <v>141</v>
      </c>
      <c r="L11375" t="s">
        <v>27</v>
      </c>
      <c r="M11375" t="s">
        <v>31176</v>
      </c>
      <c r="N11375">
        <v>10</v>
      </c>
      <c r="O11375">
        <v>2</v>
      </c>
      <c r="P11375" t="s">
        <v>28</v>
      </c>
      <c r="Q11375" s="3">
        <v>46015.064396678237</v>
      </c>
    </row>
    <row r="11376" spans="2:17">
      <c r="B11376">
        <v>1072159</v>
      </c>
      <c r="C11376" t="s">
        <v>10425</v>
      </c>
      <c r="D11376" t="s">
        <v>10426</v>
      </c>
      <c r="K11376">
        <v>141</v>
      </c>
      <c r="L11376" t="s">
        <v>27</v>
      </c>
      <c r="M11376" t="s">
        <v>31176</v>
      </c>
      <c r="N11376">
        <v>10</v>
      </c>
      <c r="O11376">
        <v>9</v>
      </c>
      <c r="P11376" t="s">
        <v>28</v>
      </c>
      <c r="Q11376" s="3">
        <v>46015.064396678237</v>
      </c>
    </row>
    <row r="11377" spans="2:17">
      <c r="B11377">
        <v>1072185</v>
      </c>
      <c r="D11377" t="s">
        <v>55221</v>
      </c>
      <c r="K11377">
        <v>141</v>
      </c>
      <c r="L11377" t="s">
        <v>27</v>
      </c>
      <c r="M11377" t="s">
        <v>31176</v>
      </c>
      <c r="N11377">
        <v>10</v>
      </c>
      <c r="O11377">
        <v>1</v>
      </c>
      <c r="P11377" t="s">
        <v>28</v>
      </c>
      <c r="Q11377" s="3">
        <v>46015.064396678237</v>
      </c>
    </row>
    <row r="11378" spans="2:17">
      <c r="B11378">
        <v>1072189</v>
      </c>
      <c r="C11378" t="s">
        <v>807</v>
      </c>
      <c r="D11378" t="s">
        <v>31265</v>
      </c>
      <c r="K11378">
        <v>141</v>
      </c>
      <c r="L11378" t="s">
        <v>22</v>
      </c>
      <c r="M11378" t="s">
        <v>31178</v>
      </c>
      <c r="N11378">
        <v>10</v>
      </c>
      <c r="O11378">
        <v>86</v>
      </c>
      <c r="P11378" t="s">
        <v>28</v>
      </c>
      <c r="Q11378" s="3">
        <v>46015.064396678237</v>
      </c>
    </row>
    <row r="11379" spans="2:17">
      <c r="B11379">
        <v>1072189</v>
      </c>
      <c r="C11379" t="s">
        <v>807</v>
      </c>
      <c r="D11379" t="s">
        <v>31265</v>
      </c>
      <c r="K11379">
        <v>141</v>
      </c>
      <c r="L11379" t="s">
        <v>27</v>
      </c>
      <c r="M11379" t="s">
        <v>31176</v>
      </c>
      <c r="N11379">
        <v>9</v>
      </c>
      <c r="O11379">
        <v>154</v>
      </c>
      <c r="P11379" t="s">
        <v>28</v>
      </c>
      <c r="Q11379" s="3">
        <v>46015.064396678237</v>
      </c>
    </row>
    <row r="11380" spans="2:17">
      <c r="B11380">
        <v>1072189</v>
      </c>
      <c r="C11380" t="s">
        <v>807</v>
      </c>
      <c r="D11380" t="s">
        <v>31265</v>
      </c>
      <c r="K11380">
        <v>161</v>
      </c>
      <c r="L11380" t="s">
        <v>29</v>
      </c>
      <c r="M11380" t="s">
        <v>31177</v>
      </c>
      <c r="N11380">
        <v>6</v>
      </c>
      <c r="O11380">
        <v>574</v>
      </c>
      <c r="P11380" t="s">
        <v>28</v>
      </c>
      <c r="Q11380" s="3">
        <v>46015.064396678237</v>
      </c>
    </row>
    <row r="11381" spans="2:17">
      <c r="B11381">
        <v>1072189</v>
      </c>
      <c r="C11381" t="s">
        <v>807</v>
      </c>
      <c r="D11381" t="s">
        <v>31265</v>
      </c>
      <c r="K11381">
        <v>161</v>
      </c>
      <c r="L11381" t="s">
        <v>18</v>
      </c>
      <c r="M11381" t="s">
        <v>31179</v>
      </c>
      <c r="N11381">
        <v>10</v>
      </c>
      <c r="O11381">
        <v>18</v>
      </c>
      <c r="P11381" t="s">
        <v>28</v>
      </c>
      <c r="Q11381" s="3">
        <v>46015.064396678237</v>
      </c>
    </row>
    <row r="11382" spans="2:17">
      <c r="B11382">
        <v>1072193</v>
      </c>
      <c r="D11382" t="s">
        <v>808</v>
      </c>
      <c r="K11382">
        <v>141</v>
      </c>
      <c r="L11382" t="s">
        <v>22</v>
      </c>
      <c r="M11382" t="s">
        <v>31178</v>
      </c>
      <c r="N11382">
        <v>10</v>
      </c>
      <c r="O11382">
        <v>34</v>
      </c>
      <c r="P11382" t="s">
        <v>28</v>
      </c>
      <c r="Q11382" s="3">
        <v>46015.064396678237</v>
      </c>
    </row>
    <row r="11383" spans="2:17">
      <c r="B11383">
        <v>1072193</v>
      </c>
      <c r="D11383" t="s">
        <v>808</v>
      </c>
      <c r="K11383">
        <v>141</v>
      </c>
      <c r="L11383" t="s">
        <v>27</v>
      </c>
      <c r="M11383" t="s">
        <v>31176</v>
      </c>
      <c r="N11383">
        <v>10</v>
      </c>
      <c r="O11383">
        <v>0</v>
      </c>
      <c r="P11383" t="s">
        <v>28</v>
      </c>
      <c r="Q11383" s="3">
        <v>46015.064396678237</v>
      </c>
    </row>
    <row r="11384" spans="2:17">
      <c r="B11384">
        <v>1072194</v>
      </c>
      <c r="D11384" t="s">
        <v>16741</v>
      </c>
      <c r="K11384">
        <v>161</v>
      </c>
      <c r="L11384" t="s">
        <v>29</v>
      </c>
      <c r="M11384" t="s">
        <v>31177</v>
      </c>
      <c r="N11384">
        <v>9</v>
      </c>
      <c r="O11384">
        <v>274</v>
      </c>
      <c r="P11384" t="s">
        <v>28</v>
      </c>
      <c r="Q11384" s="3">
        <v>46015.064396678237</v>
      </c>
    </row>
    <row r="11385" spans="2:17">
      <c r="B11385">
        <v>1072194</v>
      </c>
      <c r="D11385" t="s">
        <v>16741</v>
      </c>
      <c r="K11385">
        <v>161</v>
      </c>
      <c r="L11385" t="s">
        <v>18</v>
      </c>
      <c r="M11385" t="s">
        <v>31179</v>
      </c>
      <c r="N11385">
        <v>10</v>
      </c>
      <c r="O11385">
        <v>18</v>
      </c>
      <c r="P11385" t="s">
        <v>28</v>
      </c>
      <c r="Q11385" s="3">
        <v>46015.064396678237</v>
      </c>
    </row>
    <row r="11386" spans="2:17">
      <c r="B11386">
        <v>1072198</v>
      </c>
      <c r="C11386" t="s">
        <v>23039</v>
      </c>
      <c r="D11386" t="s">
        <v>23040</v>
      </c>
      <c r="K11386">
        <v>141</v>
      </c>
      <c r="L11386" t="s">
        <v>22</v>
      </c>
      <c r="M11386" t="s">
        <v>31178</v>
      </c>
      <c r="N11386">
        <v>10</v>
      </c>
      <c r="O11386">
        <v>56</v>
      </c>
      <c r="P11386" t="s">
        <v>28</v>
      </c>
      <c r="Q11386" s="3">
        <v>46015.064396678237</v>
      </c>
    </row>
    <row r="11387" spans="2:17">
      <c r="B11387">
        <v>1072198</v>
      </c>
      <c r="C11387" t="s">
        <v>23039</v>
      </c>
      <c r="D11387" t="s">
        <v>23040</v>
      </c>
      <c r="K11387">
        <v>141</v>
      </c>
      <c r="L11387" t="s">
        <v>55198</v>
      </c>
      <c r="M11387" t="s">
        <v>55199</v>
      </c>
      <c r="N11387">
        <v>8</v>
      </c>
      <c r="O11387">
        <v>73</v>
      </c>
      <c r="P11387" t="s">
        <v>28</v>
      </c>
      <c r="Q11387" s="3">
        <v>46015.064396678237</v>
      </c>
    </row>
    <row r="11388" spans="2:17">
      <c r="B11388">
        <v>1072198</v>
      </c>
      <c r="C11388" t="s">
        <v>23039</v>
      </c>
      <c r="D11388" t="s">
        <v>23040</v>
      </c>
      <c r="K11388">
        <v>141</v>
      </c>
      <c r="L11388" t="s">
        <v>27</v>
      </c>
      <c r="M11388" t="s">
        <v>31176</v>
      </c>
      <c r="N11388">
        <v>10</v>
      </c>
      <c r="O11388">
        <v>36</v>
      </c>
      <c r="P11388" t="s">
        <v>28</v>
      </c>
      <c r="Q11388" s="3">
        <v>46015.064396678237</v>
      </c>
    </row>
    <row r="11389" spans="2:17">
      <c r="B11389">
        <v>1072198</v>
      </c>
      <c r="C11389" t="s">
        <v>23039</v>
      </c>
      <c r="D11389" t="s">
        <v>23040</v>
      </c>
      <c r="K11389">
        <v>161</v>
      </c>
      <c r="L11389" t="s">
        <v>29</v>
      </c>
      <c r="M11389" t="s">
        <v>31177</v>
      </c>
      <c r="N11389">
        <v>6</v>
      </c>
      <c r="O11389">
        <v>584</v>
      </c>
      <c r="P11389" t="s">
        <v>28</v>
      </c>
      <c r="Q11389" s="3">
        <v>46015.064396678237</v>
      </c>
    </row>
    <row r="11390" spans="2:17">
      <c r="B11390">
        <v>1072198</v>
      </c>
      <c r="C11390" t="s">
        <v>23039</v>
      </c>
      <c r="D11390" t="s">
        <v>23040</v>
      </c>
      <c r="K11390">
        <v>161</v>
      </c>
      <c r="L11390" t="s">
        <v>18</v>
      </c>
      <c r="M11390" t="s">
        <v>31179</v>
      </c>
      <c r="N11390">
        <v>7</v>
      </c>
      <c r="O11390">
        <v>140</v>
      </c>
      <c r="P11390" t="s">
        <v>28</v>
      </c>
      <c r="Q11390" s="3">
        <v>46015.064396678237</v>
      </c>
    </row>
    <row r="11391" spans="2:17">
      <c r="B11391">
        <v>1072199</v>
      </c>
      <c r="C11391" t="s">
        <v>19903</v>
      </c>
      <c r="D11391" t="s">
        <v>32273</v>
      </c>
      <c r="K11391">
        <v>141</v>
      </c>
      <c r="L11391" t="s">
        <v>27</v>
      </c>
      <c r="M11391" t="s">
        <v>31176</v>
      </c>
      <c r="N11391">
        <v>10</v>
      </c>
      <c r="O11391">
        <v>56</v>
      </c>
      <c r="P11391" t="s">
        <v>28</v>
      </c>
      <c r="Q11391" s="3">
        <v>46015.064396678237</v>
      </c>
    </row>
    <row r="11392" spans="2:17">
      <c r="B11392">
        <v>1072199</v>
      </c>
      <c r="C11392" t="s">
        <v>19903</v>
      </c>
      <c r="D11392" t="s">
        <v>32273</v>
      </c>
      <c r="K11392">
        <v>161</v>
      </c>
      <c r="L11392" t="s">
        <v>29</v>
      </c>
      <c r="M11392" t="s">
        <v>31177</v>
      </c>
      <c r="N11392">
        <v>10</v>
      </c>
      <c r="O11392">
        <v>120</v>
      </c>
      <c r="P11392" t="s">
        <v>28</v>
      </c>
      <c r="Q11392" s="3">
        <v>46015.064396678237</v>
      </c>
    </row>
    <row r="11393" spans="2:17">
      <c r="B11393">
        <v>1072199</v>
      </c>
      <c r="C11393" t="s">
        <v>19903</v>
      </c>
      <c r="D11393" t="s">
        <v>32273</v>
      </c>
      <c r="K11393">
        <v>161</v>
      </c>
      <c r="L11393" t="s">
        <v>18</v>
      </c>
      <c r="M11393" t="s">
        <v>31179</v>
      </c>
      <c r="N11393">
        <v>7</v>
      </c>
      <c r="O11393">
        <v>178</v>
      </c>
      <c r="P11393" t="s">
        <v>28</v>
      </c>
      <c r="Q11393" s="3">
        <v>46015.064396678237</v>
      </c>
    </row>
    <row r="11394" spans="2:17">
      <c r="B11394">
        <v>1072202</v>
      </c>
      <c r="D11394" t="s">
        <v>10429</v>
      </c>
      <c r="K11394">
        <v>141</v>
      </c>
      <c r="L11394" t="s">
        <v>22</v>
      </c>
      <c r="M11394" t="s">
        <v>31178</v>
      </c>
      <c r="N11394">
        <v>10</v>
      </c>
      <c r="O11394">
        <v>43</v>
      </c>
      <c r="P11394" t="s">
        <v>28</v>
      </c>
      <c r="Q11394" s="3">
        <v>46015.064396678237</v>
      </c>
    </row>
    <row r="11395" spans="2:17">
      <c r="B11395">
        <v>1072202</v>
      </c>
      <c r="D11395" t="s">
        <v>10429</v>
      </c>
      <c r="K11395">
        <v>141</v>
      </c>
      <c r="L11395" t="s">
        <v>27</v>
      </c>
      <c r="M11395" t="s">
        <v>31176</v>
      </c>
      <c r="N11395">
        <v>10</v>
      </c>
      <c r="O11395">
        <v>59</v>
      </c>
      <c r="P11395" t="s">
        <v>28</v>
      </c>
      <c r="Q11395" s="3">
        <v>46015.064396678237</v>
      </c>
    </row>
    <row r="11396" spans="2:17">
      <c r="B11396">
        <v>1072213</v>
      </c>
      <c r="D11396" t="s">
        <v>23041</v>
      </c>
      <c r="K11396">
        <v>141</v>
      </c>
      <c r="L11396" t="s">
        <v>27</v>
      </c>
      <c r="M11396" t="s">
        <v>31176</v>
      </c>
      <c r="N11396">
        <v>7</v>
      </c>
      <c r="O11396">
        <v>589</v>
      </c>
      <c r="P11396" t="s">
        <v>28</v>
      </c>
      <c r="Q11396" s="3">
        <v>46015.064396678237</v>
      </c>
    </row>
    <row r="11397" spans="2:17">
      <c r="B11397">
        <v>1072213</v>
      </c>
      <c r="D11397" t="s">
        <v>23041</v>
      </c>
      <c r="K11397">
        <v>161</v>
      </c>
      <c r="L11397" t="s">
        <v>29</v>
      </c>
      <c r="M11397" t="s">
        <v>31177</v>
      </c>
      <c r="N11397">
        <v>2</v>
      </c>
      <c r="O11397">
        <v>1420</v>
      </c>
      <c r="P11397" t="s">
        <v>28</v>
      </c>
      <c r="Q11397" s="3">
        <v>46015.064396678237</v>
      </c>
    </row>
    <row r="11398" spans="2:17">
      <c r="B11398">
        <v>1072213</v>
      </c>
      <c r="D11398" t="s">
        <v>23041</v>
      </c>
      <c r="K11398">
        <v>161</v>
      </c>
      <c r="L11398" t="s">
        <v>18</v>
      </c>
      <c r="M11398" t="s">
        <v>31179</v>
      </c>
      <c r="N11398">
        <v>10</v>
      </c>
      <c r="O11398">
        <v>12</v>
      </c>
      <c r="P11398" t="s">
        <v>28</v>
      </c>
      <c r="Q11398" s="3">
        <v>46015.064396678237</v>
      </c>
    </row>
    <row r="11399" spans="2:17">
      <c r="B11399">
        <v>1072214</v>
      </c>
      <c r="C11399" t="s">
        <v>3989</v>
      </c>
      <c r="D11399" t="s">
        <v>3990</v>
      </c>
      <c r="K11399">
        <v>141</v>
      </c>
      <c r="L11399" t="s">
        <v>22</v>
      </c>
      <c r="M11399" t="s">
        <v>31178</v>
      </c>
      <c r="N11399">
        <v>10</v>
      </c>
      <c r="O11399">
        <v>28</v>
      </c>
      <c r="P11399" t="s">
        <v>28</v>
      </c>
      <c r="Q11399" s="3">
        <v>46015.064396678237</v>
      </c>
    </row>
    <row r="11400" spans="2:17">
      <c r="B11400">
        <v>1072237</v>
      </c>
      <c r="C11400" t="s">
        <v>13714</v>
      </c>
      <c r="D11400" t="s">
        <v>13715</v>
      </c>
      <c r="K11400">
        <v>141</v>
      </c>
      <c r="L11400" t="s">
        <v>22</v>
      </c>
      <c r="M11400" t="s">
        <v>31178</v>
      </c>
      <c r="N11400">
        <v>10</v>
      </c>
      <c r="O11400">
        <v>80</v>
      </c>
      <c r="P11400" t="s">
        <v>28</v>
      </c>
      <c r="Q11400" s="3">
        <v>46015.064396678237</v>
      </c>
    </row>
    <row r="11401" spans="2:17">
      <c r="B11401">
        <v>1072237</v>
      </c>
      <c r="C11401" t="s">
        <v>13714</v>
      </c>
      <c r="D11401" t="s">
        <v>13715</v>
      </c>
      <c r="K11401">
        <v>141</v>
      </c>
      <c r="L11401" t="s">
        <v>27</v>
      </c>
      <c r="M11401" t="s">
        <v>31176</v>
      </c>
      <c r="N11401">
        <v>9</v>
      </c>
      <c r="O11401">
        <v>194</v>
      </c>
      <c r="P11401" t="s">
        <v>28</v>
      </c>
      <c r="Q11401" s="3">
        <v>46015.064396678237</v>
      </c>
    </row>
    <row r="11402" spans="2:17">
      <c r="B11402">
        <v>1072245</v>
      </c>
      <c r="C11402" t="s">
        <v>16742</v>
      </c>
      <c r="D11402" t="s">
        <v>16743</v>
      </c>
      <c r="K11402">
        <v>141</v>
      </c>
      <c r="L11402" t="s">
        <v>22</v>
      </c>
      <c r="M11402" t="s">
        <v>31178</v>
      </c>
      <c r="N11402">
        <v>6</v>
      </c>
      <c r="O11402">
        <v>552</v>
      </c>
      <c r="P11402" t="s">
        <v>28</v>
      </c>
      <c r="Q11402" s="3">
        <v>46015.064396678237</v>
      </c>
    </row>
    <row r="11403" spans="2:17">
      <c r="B11403">
        <v>1072245</v>
      </c>
      <c r="C11403" t="s">
        <v>16742</v>
      </c>
      <c r="D11403" t="s">
        <v>16743</v>
      </c>
      <c r="K11403">
        <v>141</v>
      </c>
      <c r="L11403" t="s">
        <v>55198</v>
      </c>
      <c r="M11403" t="s">
        <v>55199</v>
      </c>
      <c r="N11403">
        <v>9</v>
      </c>
      <c r="O11403">
        <v>58</v>
      </c>
      <c r="P11403" t="s">
        <v>28</v>
      </c>
      <c r="Q11403" s="3">
        <v>46015.064396678237</v>
      </c>
    </row>
    <row r="11404" spans="2:17">
      <c r="B11404">
        <v>1072245</v>
      </c>
      <c r="C11404" t="s">
        <v>16742</v>
      </c>
      <c r="D11404" t="s">
        <v>16743</v>
      </c>
      <c r="K11404">
        <v>141</v>
      </c>
      <c r="L11404" t="s">
        <v>27</v>
      </c>
      <c r="M11404" t="s">
        <v>31176</v>
      </c>
      <c r="N11404">
        <v>3</v>
      </c>
      <c r="O11404">
        <v>1503</v>
      </c>
      <c r="P11404" t="s">
        <v>28</v>
      </c>
      <c r="Q11404" s="3">
        <v>46015.064396678237</v>
      </c>
    </row>
    <row r="11405" spans="2:17">
      <c r="B11405">
        <v>1072245</v>
      </c>
      <c r="C11405" t="s">
        <v>16742</v>
      </c>
      <c r="D11405" t="s">
        <v>16743</v>
      </c>
      <c r="K11405">
        <v>161</v>
      </c>
      <c r="L11405" t="s">
        <v>29</v>
      </c>
      <c r="M11405" t="s">
        <v>31177</v>
      </c>
      <c r="N11405">
        <v>5</v>
      </c>
      <c r="O11405">
        <v>664</v>
      </c>
      <c r="P11405" t="s">
        <v>28</v>
      </c>
      <c r="Q11405" s="3">
        <v>46015.064396678237</v>
      </c>
    </row>
    <row r="11406" spans="2:17">
      <c r="B11406">
        <v>1072245</v>
      </c>
      <c r="C11406" t="s">
        <v>16742</v>
      </c>
      <c r="D11406" t="s">
        <v>16743</v>
      </c>
      <c r="K11406">
        <v>161</v>
      </c>
      <c r="L11406" t="s">
        <v>18</v>
      </c>
      <c r="M11406" t="s">
        <v>31179</v>
      </c>
      <c r="N11406">
        <v>10</v>
      </c>
      <c r="O11406">
        <v>28</v>
      </c>
      <c r="P11406" t="s">
        <v>28</v>
      </c>
      <c r="Q11406" s="3">
        <v>46015.064396678237</v>
      </c>
    </row>
    <row r="11407" spans="2:17">
      <c r="B11407">
        <v>1072253</v>
      </c>
      <c r="C11407" t="s">
        <v>55289</v>
      </c>
      <c r="D11407" t="s">
        <v>59553</v>
      </c>
      <c r="K11407">
        <v>141</v>
      </c>
      <c r="L11407" t="s">
        <v>27</v>
      </c>
      <c r="M11407" t="s">
        <v>31176</v>
      </c>
      <c r="N11407">
        <v>10</v>
      </c>
      <c r="O11407">
        <v>42</v>
      </c>
      <c r="P11407" t="s">
        <v>28</v>
      </c>
      <c r="Q11407" s="3">
        <v>46015.064396678237</v>
      </c>
    </row>
    <row r="11408" spans="2:17">
      <c r="B11408">
        <v>1072256</v>
      </c>
      <c r="C11408" t="s">
        <v>10433</v>
      </c>
      <c r="D11408" t="s">
        <v>10434</v>
      </c>
      <c r="K11408">
        <v>141</v>
      </c>
      <c r="L11408" t="s">
        <v>22</v>
      </c>
      <c r="M11408" t="s">
        <v>31178</v>
      </c>
      <c r="N11408">
        <v>9</v>
      </c>
      <c r="O11408">
        <v>102</v>
      </c>
      <c r="P11408" t="s">
        <v>28</v>
      </c>
      <c r="Q11408" s="3">
        <v>46015.064396678237</v>
      </c>
    </row>
    <row r="11409" spans="2:17">
      <c r="B11409">
        <v>1072256</v>
      </c>
      <c r="C11409" t="s">
        <v>10433</v>
      </c>
      <c r="D11409" t="s">
        <v>10434</v>
      </c>
      <c r="K11409">
        <v>141</v>
      </c>
      <c r="L11409" t="s">
        <v>27</v>
      </c>
      <c r="M11409" t="s">
        <v>31176</v>
      </c>
      <c r="N11409">
        <v>8</v>
      </c>
      <c r="O11409">
        <v>318</v>
      </c>
      <c r="P11409" t="s">
        <v>28</v>
      </c>
      <c r="Q11409" s="3">
        <v>46015.064396678237</v>
      </c>
    </row>
    <row r="11410" spans="2:17">
      <c r="B11410">
        <v>1072256</v>
      </c>
      <c r="C11410" t="s">
        <v>10433</v>
      </c>
      <c r="D11410" t="s">
        <v>10434</v>
      </c>
      <c r="K11410">
        <v>161</v>
      </c>
      <c r="L11410" t="s">
        <v>29</v>
      </c>
      <c r="M11410" t="s">
        <v>31177</v>
      </c>
      <c r="N11410">
        <v>7</v>
      </c>
      <c r="O11410">
        <v>492</v>
      </c>
      <c r="P11410" t="s">
        <v>28</v>
      </c>
      <c r="Q11410" s="3">
        <v>46015.064396678237</v>
      </c>
    </row>
    <row r="11411" spans="2:17">
      <c r="B11411">
        <v>1072256</v>
      </c>
      <c r="C11411" t="s">
        <v>10433</v>
      </c>
      <c r="D11411" t="s">
        <v>10434</v>
      </c>
      <c r="K11411">
        <v>161</v>
      </c>
      <c r="L11411" t="s">
        <v>18</v>
      </c>
      <c r="M11411" t="s">
        <v>31179</v>
      </c>
      <c r="N11411">
        <v>8</v>
      </c>
      <c r="O11411">
        <v>123</v>
      </c>
      <c r="P11411" t="s">
        <v>28</v>
      </c>
      <c r="Q11411" s="3">
        <v>46015.064396678237</v>
      </c>
    </row>
    <row r="11412" spans="2:17">
      <c r="B11412">
        <v>1072259</v>
      </c>
      <c r="D11412" t="s">
        <v>7273</v>
      </c>
      <c r="K11412">
        <v>141</v>
      </c>
      <c r="L11412" t="s">
        <v>27</v>
      </c>
      <c r="M11412" t="s">
        <v>31176</v>
      </c>
      <c r="N11412">
        <v>10</v>
      </c>
      <c r="O11412">
        <v>44</v>
      </c>
      <c r="P11412" t="s">
        <v>28</v>
      </c>
      <c r="Q11412" s="3">
        <v>46015.064396678237</v>
      </c>
    </row>
    <row r="11413" spans="2:17">
      <c r="B11413">
        <v>1072265</v>
      </c>
      <c r="D11413" t="s">
        <v>23043</v>
      </c>
      <c r="K11413">
        <v>141</v>
      </c>
      <c r="L11413" t="s">
        <v>22</v>
      </c>
      <c r="M11413" t="s">
        <v>31178</v>
      </c>
      <c r="N11413">
        <v>6</v>
      </c>
      <c r="O11413">
        <v>469</v>
      </c>
      <c r="P11413" t="s">
        <v>28</v>
      </c>
      <c r="Q11413" s="3">
        <v>46015.064396678237</v>
      </c>
    </row>
    <row r="11414" spans="2:17">
      <c r="B11414">
        <v>1072265</v>
      </c>
      <c r="D11414" t="s">
        <v>23043</v>
      </c>
      <c r="K11414">
        <v>141</v>
      </c>
      <c r="L11414" t="s">
        <v>55198</v>
      </c>
      <c r="M11414" t="s">
        <v>55199</v>
      </c>
      <c r="N11414">
        <v>5</v>
      </c>
      <c r="O11414">
        <v>145</v>
      </c>
      <c r="P11414" t="s">
        <v>28</v>
      </c>
      <c r="Q11414" s="3">
        <v>46015.064396678237</v>
      </c>
    </row>
    <row r="11415" spans="2:17">
      <c r="B11415">
        <v>1072265</v>
      </c>
      <c r="D11415" t="s">
        <v>23043</v>
      </c>
      <c r="K11415">
        <v>141</v>
      </c>
      <c r="L11415" t="s">
        <v>27</v>
      </c>
      <c r="M11415" t="s">
        <v>31176</v>
      </c>
      <c r="N11415">
        <v>7</v>
      </c>
      <c r="O11415">
        <v>425</v>
      </c>
      <c r="P11415" t="s">
        <v>28</v>
      </c>
      <c r="Q11415" s="3">
        <v>46015.064396678237</v>
      </c>
    </row>
    <row r="11416" spans="2:17">
      <c r="B11416">
        <v>1072265</v>
      </c>
      <c r="D11416" t="s">
        <v>23043</v>
      </c>
      <c r="K11416">
        <v>161</v>
      </c>
      <c r="L11416" t="s">
        <v>29</v>
      </c>
      <c r="M11416" t="s">
        <v>31177</v>
      </c>
      <c r="N11416">
        <v>5</v>
      </c>
      <c r="O11416">
        <v>681</v>
      </c>
      <c r="P11416" t="s">
        <v>28</v>
      </c>
      <c r="Q11416" s="3">
        <v>46015.064396678237</v>
      </c>
    </row>
    <row r="11417" spans="2:17">
      <c r="B11417">
        <v>1072265</v>
      </c>
      <c r="D11417" t="s">
        <v>23043</v>
      </c>
      <c r="K11417">
        <v>161</v>
      </c>
      <c r="L11417" t="s">
        <v>18</v>
      </c>
      <c r="M11417" t="s">
        <v>31179</v>
      </c>
      <c r="N11417">
        <v>6</v>
      </c>
      <c r="O11417">
        <v>249</v>
      </c>
      <c r="P11417" t="s">
        <v>28</v>
      </c>
      <c r="Q11417" s="3">
        <v>46015.064396678237</v>
      </c>
    </row>
    <row r="11418" spans="2:17">
      <c r="B11418">
        <v>1072266</v>
      </c>
      <c r="D11418" t="s">
        <v>3994</v>
      </c>
      <c r="K11418">
        <v>141</v>
      </c>
      <c r="L11418" t="s">
        <v>22</v>
      </c>
      <c r="M11418" t="s">
        <v>31178</v>
      </c>
      <c r="N11418">
        <v>10</v>
      </c>
      <c r="O11418">
        <v>76</v>
      </c>
      <c r="P11418" t="s">
        <v>28</v>
      </c>
      <c r="Q11418" s="3">
        <v>46015.064396678237</v>
      </c>
    </row>
    <row r="11419" spans="2:17">
      <c r="B11419">
        <v>1072266</v>
      </c>
      <c r="D11419" t="s">
        <v>3994</v>
      </c>
      <c r="K11419">
        <v>141</v>
      </c>
      <c r="L11419" t="s">
        <v>27</v>
      </c>
      <c r="M11419" t="s">
        <v>31176</v>
      </c>
      <c r="N11419">
        <v>10</v>
      </c>
      <c r="O11419">
        <v>28</v>
      </c>
      <c r="P11419" t="s">
        <v>28</v>
      </c>
      <c r="Q11419" s="3">
        <v>46015.064396678237</v>
      </c>
    </row>
    <row r="11420" spans="2:17">
      <c r="B11420">
        <v>1072266</v>
      </c>
      <c r="D11420" t="s">
        <v>3994</v>
      </c>
      <c r="K11420">
        <v>161</v>
      </c>
      <c r="L11420" t="s">
        <v>29</v>
      </c>
      <c r="M11420" t="s">
        <v>31177</v>
      </c>
      <c r="N11420">
        <v>10</v>
      </c>
      <c r="O11420">
        <v>124</v>
      </c>
      <c r="P11420" t="s">
        <v>28</v>
      </c>
      <c r="Q11420" s="3">
        <v>46015.064396678237</v>
      </c>
    </row>
    <row r="11421" spans="2:17">
      <c r="B11421">
        <v>1072266</v>
      </c>
      <c r="D11421" t="s">
        <v>3994</v>
      </c>
      <c r="K11421">
        <v>161</v>
      </c>
      <c r="L11421" t="s">
        <v>18</v>
      </c>
      <c r="M11421" t="s">
        <v>31179</v>
      </c>
      <c r="N11421">
        <v>10</v>
      </c>
      <c r="O11421">
        <v>6</v>
      </c>
      <c r="P11421" t="s">
        <v>28</v>
      </c>
      <c r="Q11421" s="3">
        <v>46015.064396678237</v>
      </c>
    </row>
    <row r="11422" spans="2:17">
      <c r="B11422">
        <v>1072277</v>
      </c>
      <c r="D11422" t="s">
        <v>19909</v>
      </c>
      <c r="K11422">
        <v>141</v>
      </c>
      <c r="L11422" t="s">
        <v>27</v>
      </c>
      <c r="M11422" t="s">
        <v>31176</v>
      </c>
      <c r="N11422">
        <v>10</v>
      </c>
      <c r="O11422">
        <v>1</v>
      </c>
      <c r="P11422" t="s">
        <v>28</v>
      </c>
      <c r="Q11422" s="3">
        <v>46015.064396678237</v>
      </c>
    </row>
    <row r="11423" spans="2:17">
      <c r="B11423">
        <v>1072281</v>
      </c>
      <c r="C11423" t="s">
        <v>7274</v>
      </c>
      <c r="D11423" t="s">
        <v>59554</v>
      </c>
      <c r="K11423">
        <v>141</v>
      </c>
      <c r="L11423" t="s">
        <v>22</v>
      </c>
      <c r="M11423" t="s">
        <v>31178</v>
      </c>
      <c r="N11423">
        <v>8</v>
      </c>
      <c r="O11423">
        <v>195</v>
      </c>
      <c r="P11423" t="s">
        <v>28</v>
      </c>
      <c r="Q11423" s="3">
        <v>46015.064396678237</v>
      </c>
    </row>
    <row r="11424" spans="2:17">
      <c r="B11424">
        <v>1072281</v>
      </c>
      <c r="C11424" t="s">
        <v>7274</v>
      </c>
      <c r="D11424" t="s">
        <v>59554</v>
      </c>
      <c r="K11424">
        <v>141</v>
      </c>
      <c r="L11424" t="s">
        <v>27</v>
      </c>
      <c r="M11424" t="s">
        <v>31176</v>
      </c>
      <c r="N11424">
        <v>10</v>
      </c>
      <c r="O11424">
        <v>78</v>
      </c>
      <c r="P11424" t="s">
        <v>28</v>
      </c>
      <c r="Q11424" s="3">
        <v>46015.064396678237</v>
      </c>
    </row>
    <row r="11425" spans="2:17">
      <c r="B11425">
        <v>1072281</v>
      </c>
      <c r="C11425" t="s">
        <v>7274</v>
      </c>
      <c r="D11425" t="s">
        <v>59554</v>
      </c>
      <c r="K11425">
        <v>161</v>
      </c>
      <c r="L11425" t="s">
        <v>29</v>
      </c>
      <c r="M11425" t="s">
        <v>31177</v>
      </c>
      <c r="N11425">
        <v>9</v>
      </c>
      <c r="O11425">
        <v>269</v>
      </c>
      <c r="P11425" t="s">
        <v>28</v>
      </c>
      <c r="Q11425" s="3">
        <v>46015.064396678237</v>
      </c>
    </row>
    <row r="11426" spans="2:17">
      <c r="B11426">
        <v>1072281</v>
      </c>
      <c r="C11426" t="s">
        <v>7274</v>
      </c>
      <c r="D11426" t="s">
        <v>59554</v>
      </c>
      <c r="K11426">
        <v>161</v>
      </c>
      <c r="L11426" t="s">
        <v>18</v>
      </c>
      <c r="M11426" t="s">
        <v>31179</v>
      </c>
      <c r="N11426">
        <v>10</v>
      </c>
      <c r="O11426">
        <v>1</v>
      </c>
      <c r="P11426" t="s">
        <v>28</v>
      </c>
      <c r="Q11426" s="3">
        <v>46015.064396678237</v>
      </c>
    </row>
    <row r="11427" spans="2:17">
      <c r="B11427">
        <v>1072283</v>
      </c>
      <c r="D11427" t="s">
        <v>13720</v>
      </c>
      <c r="K11427">
        <v>141</v>
      </c>
      <c r="L11427" t="s">
        <v>27</v>
      </c>
      <c r="M11427" t="s">
        <v>31176</v>
      </c>
      <c r="N11427">
        <v>10</v>
      </c>
      <c r="O11427">
        <v>46</v>
      </c>
      <c r="P11427" t="s">
        <v>28</v>
      </c>
      <c r="Q11427" s="3">
        <v>46015.064396678237</v>
      </c>
    </row>
    <row r="11428" spans="2:17">
      <c r="B11428">
        <v>1072292</v>
      </c>
      <c r="D11428" t="s">
        <v>23045</v>
      </c>
      <c r="K11428">
        <v>141</v>
      </c>
      <c r="L11428" t="s">
        <v>22</v>
      </c>
      <c r="M11428" t="s">
        <v>31178</v>
      </c>
      <c r="N11428">
        <v>9</v>
      </c>
      <c r="O11428">
        <v>120</v>
      </c>
      <c r="P11428" t="s">
        <v>28</v>
      </c>
      <c r="Q11428" s="3">
        <v>46015.064396678237</v>
      </c>
    </row>
    <row r="11429" spans="2:17">
      <c r="B11429">
        <v>1072292</v>
      </c>
      <c r="D11429" t="s">
        <v>23045</v>
      </c>
      <c r="K11429">
        <v>141</v>
      </c>
      <c r="L11429" t="s">
        <v>27</v>
      </c>
      <c r="M11429" t="s">
        <v>31176</v>
      </c>
      <c r="N11429">
        <v>9</v>
      </c>
      <c r="O11429">
        <v>182</v>
      </c>
      <c r="P11429" t="s">
        <v>28</v>
      </c>
      <c r="Q11429" s="3">
        <v>46015.064396678237</v>
      </c>
    </row>
    <row r="11430" spans="2:17">
      <c r="B11430">
        <v>1072292</v>
      </c>
      <c r="D11430" t="s">
        <v>23045</v>
      </c>
      <c r="K11430">
        <v>161</v>
      </c>
      <c r="L11430" t="s">
        <v>29</v>
      </c>
      <c r="M11430" t="s">
        <v>31177</v>
      </c>
      <c r="N11430">
        <v>4</v>
      </c>
      <c r="O11430">
        <v>885</v>
      </c>
      <c r="P11430" t="s">
        <v>28</v>
      </c>
      <c r="Q11430" s="3">
        <v>46015.064396678237</v>
      </c>
    </row>
    <row r="11431" spans="2:17">
      <c r="B11431">
        <v>1072292</v>
      </c>
      <c r="D11431" t="s">
        <v>23045</v>
      </c>
      <c r="K11431">
        <v>161</v>
      </c>
      <c r="L11431" t="s">
        <v>18</v>
      </c>
      <c r="M11431" t="s">
        <v>31179</v>
      </c>
      <c r="N11431">
        <v>10</v>
      </c>
      <c r="O11431">
        <v>10</v>
      </c>
      <c r="P11431" t="s">
        <v>28</v>
      </c>
      <c r="Q11431" s="3">
        <v>46015.064396678237</v>
      </c>
    </row>
    <row r="11432" spans="2:17">
      <c r="B11432">
        <v>1072299</v>
      </c>
      <c r="C11432" t="s">
        <v>19913</v>
      </c>
      <c r="D11432" t="s">
        <v>32880</v>
      </c>
      <c r="K11432">
        <v>141</v>
      </c>
      <c r="L11432" t="s">
        <v>22</v>
      </c>
      <c r="M11432" t="s">
        <v>31178</v>
      </c>
      <c r="N11432">
        <v>10</v>
      </c>
      <c r="O11432">
        <v>65</v>
      </c>
      <c r="P11432" t="s">
        <v>28</v>
      </c>
      <c r="Q11432" s="3">
        <v>46015.064396678237</v>
      </c>
    </row>
    <row r="11433" spans="2:17">
      <c r="B11433">
        <v>1072299</v>
      </c>
      <c r="C11433" t="s">
        <v>19913</v>
      </c>
      <c r="D11433" t="s">
        <v>32880</v>
      </c>
      <c r="K11433">
        <v>141</v>
      </c>
      <c r="L11433" t="s">
        <v>27</v>
      </c>
      <c r="M11433" t="s">
        <v>31176</v>
      </c>
      <c r="N11433">
        <v>10</v>
      </c>
      <c r="O11433">
        <v>26</v>
      </c>
      <c r="P11433" t="s">
        <v>28</v>
      </c>
      <c r="Q11433" s="3">
        <v>46015.064396678237</v>
      </c>
    </row>
    <row r="11434" spans="2:17">
      <c r="B11434">
        <v>1072299</v>
      </c>
      <c r="C11434" t="s">
        <v>19913</v>
      </c>
      <c r="D11434" t="s">
        <v>32880</v>
      </c>
      <c r="K11434">
        <v>161</v>
      </c>
      <c r="L11434" t="s">
        <v>29</v>
      </c>
      <c r="M11434" t="s">
        <v>31177</v>
      </c>
      <c r="N11434">
        <v>9</v>
      </c>
      <c r="O11434">
        <v>295</v>
      </c>
      <c r="P11434" t="s">
        <v>28</v>
      </c>
      <c r="Q11434" s="3">
        <v>46015.064396678237</v>
      </c>
    </row>
    <row r="11435" spans="2:17">
      <c r="B11435">
        <v>1072299</v>
      </c>
      <c r="C11435" t="s">
        <v>19913</v>
      </c>
      <c r="D11435" t="s">
        <v>32880</v>
      </c>
      <c r="K11435">
        <v>161</v>
      </c>
      <c r="L11435" t="s">
        <v>18</v>
      </c>
      <c r="M11435" t="s">
        <v>31179</v>
      </c>
      <c r="N11435">
        <v>9</v>
      </c>
      <c r="O11435">
        <v>71</v>
      </c>
      <c r="P11435" t="s">
        <v>28</v>
      </c>
      <c r="Q11435" s="3">
        <v>46015.064396678237</v>
      </c>
    </row>
    <row r="11436" spans="2:17">
      <c r="B11436">
        <v>1072300</v>
      </c>
      <c r="D11436" t="s">
        <v>23046</v>
      </c>
      <c r="K11436">
        <v>141</v>
      </c>
      <c r="L11436" t="s">
        <v>22</v>
      </c>
      <c r="M11436" t="s">
        <v>31178</v>
      </c>
      <c r="N11436">
        <v>8</v>
      </c>
      <c r="O11436">
        <v>188</v>
      </c>
      <c r="P11436" t="s">
        <v>28</v>
      </c>
      <c r="Q11436" s="3">
        <v>46015.064396678237</v>
      </c>
    </row>
    <row r="11437" spans="2:17">
      <c r="B11437">
        <v>1072300</v>
      </c>
      <c r="D11437" t="s">
        <v>23046</v>
      </c>
      <c r="K11437">
        <v>141</v>
      </c>
      <c r="L11437" t="s">
        <v>27</v>
      </c>
      <c r="M11437" t="s">
        <v>31176</v>
      </c>
      <c r="N11437">
        <v>8</v>
      </c>
      <c r="O11437">
        <v>314</v>
      </c>
      <c r="P11437" t="s">
        <v>28</v>
      </c>
      <c r="Q11437" s="3">
        <v>46015.064396678237</v>
      </c>
    </row>
    <row r="11438" spans="2:17">
      <c r="B11438">
        <v>1072300</v>
      </c>
      <c r="D11438" t="s">
        <v>23046</v>
      </c>
      <c r="K11438">
        <v>161</v>
      </c>
      <c r="L11438" t="s">
        <v>29</v>
      </c>
      <c r="M11438" t="s">
        <v>31177</v>
      </c>
      <c r="N11438">
        <v>9</v>
      </c>
      <c r="O11438">
        <v>300</v>
      </c>
      <c r="P11438" t="s">
        <v>28</v>
      </c>
      <c r="Q11438" s="3">
        <v>46015.064396678237</v>
      </c>
    </row>
    <row r="11439" spans="2:17">
      <c r="B11439">
        <v>1072300</v>
      </c>
      <c r="D11439" t="s">
        <v>23046</v>
      </c>
      <c r="K11439">
        <v>161</v>
      </c>
      <c r="L11439" t="s">
        <v>18</v>
      </c>
      <c r="M11439" t="s">
        <v>31179</v>
      </c>
      <c r="N11439">
        <v>9</v>
      </c>
      <c r="O11439">
        <v>69</v>
      </c>
      <c r="P11439" t="s">
        <v>28</v>
      </c>
      <c r="Q11439" s="3">
        <v>46015.064396678237</v>
      </c>
    </row>
    <row r="11440" spans="2:17">
      <c r="B11440">
        <v>1072303</v>
      </c>
      <c r="D11440" t="s">
        <v>7277</v>
      </c>
      <c r="K11440">
        <v>141</v>
      </c>
      <c r="L11440" t="s">
        <v>22</v>
      </c>
      <c r="M11440" t="s">
        <v>31178</v>
      </c>
      <c r="N11440">
        <v>8</v>
      </c>
      <c r="O11440">
        <v>200</v>
      </c>
      <c r="P11440" t="s">
        <v>28</v>
      </c>
      <c r="Q11440" s="3">
        <v>46015.064396678237</v>
      </c>
    </row>
    <row r="11441" spans="2:17">
      <c r="B11441">
        <v>1072303</v>
      </c>
      <c r="D11441" t="s">
        <v>7277</v>
      </c>
      <c r="K11441">
        <v>141</v>
      </c>
      <c r="L11441" t="s">
        <v>27</v>
      </c>
      <c r="M11441" t="s">
        <v>31176</v>
      </c>
      <c r="N11441">
        <v>10</v>
      </c>
      <c r="O11441">
        <v>2</v>
      </c>
      <c r="P11441" t="s">
        <v>28</v>
      </c>
      <c r="Q11441" s="3">
        <v>46015.064396678237</v>
      </c>
    </row>
    <row r="11442" spans="2:17">
      <c r="B11442">
        <v>1072303</v>
      </c>
      <c r="D11442" t="s">
        <v>7277</v>
      </c>
      <c r="K11442">
        <v>161</v>
      </c>
      <c r="L11442" t="s">
        <v>18</v>
      </c>
      <c r="M11442" t="s">
        <v>31179</v>
      </c>
      <c r="N11442">
        <v>9</v>
      </c>
      <c r="O11442">
        <v>52</v>
      </c>
      <c r="P11442" t="s">
        <v>28</v>
      </c>
      <c r="Q11442" s="3">
        <v>46015.064396678237</v>
      </c>
    </row>
    <row r="11443" spans="2:17">
      <c r="B11443">
        <v>1072305</v>
      </c>
      <c r="D11443" t="s">
        <v>16744</v>
      </c>
      <c r="K11443">
        <v>141</v>
      </c>
      <c r="L11443" t="s">
        <v>22</v>
      </c>
      <c r="M11443" t="s">
        <v>31178</v>
      </c>
      <c r="N11443">
        <v>10</v>
      </c>
      <c r="O11443">
        <v>46</v>
      </c>
      <c r="P11443" t="s">
        <v>28</v>
      </c>
      <c r="Q11443" s="3">
        <v>46015.064396678237</v>
      </c>
    </row>
    <row r="11444" spans="2:17">
      <c r="B11444">
        <v>1072305</v>
      </c>
      <c r="D11444" t="s">
        <v>16744</v>
      </c>
      <c r="K11444">
        <v>141</v>
      </c>
      <c r="L11444" t="s">
        <v>27</v>
      </c>
      <c r="M11444" t="s">
        <v>31176</v>
      </c>
      <c r="N11444">
        <v>10</v>
      </c>
      <c r="O11444">
        <v>2</v>
      </c>
      <c r="P11444" t="s">
        <v>28</v>
      </c>
      <c r="Q11444" s="3">
        <v>46015.064396678237</v>
      </c>
    </row>
    <row r="11445" spans="2:17">
      <c r="B11445">
        <v>1072306</v>
      </c>
      <c r="D11445" t="s">
        <v>58160</v>
      </c>
      <c r="K11445">
        <v>141</v>
      </c>
      <c r="L11445" t="s">
        <v>22</v>
      </c>
      <c r="M11445" t="s">
        <v>31178</v>
      </c>
      <c r="N11445">
        <v>10</v>
      </c>
      <c r="O11445">
        <v>54</v>
      </c>
      <c r="P11445" t="s">
        <v>28</v>
      </c>
      <c r="Q11445" s="3">
        <v>46015.064396678237</v>
      </c>
    </row>
    <row r="11446" spans="2:17">
      <c r="B11446">
        <v>1072306</v>
      </c>
      <c r="D11446" t="s">
        <v>58160</v>
      </c>
      <c r="K11446">
        <v>141</v>
      </c>
      <c r="L11446" t="s">
        <v>27</v>
      </c>
      <c r="M11446" t="s">
        <v>31176</v>
      </c>
      <c r="N11446">
        <v>10</v>
      </c>
      <c r="O11446">
        <v>92</v>
      </c>
      <c r="P11446" t="s">
        <v>28</v>
      </c>
      <c r="Q11446" s="3">
        <v>46015.064396678237</v>
      </c>
    </row>
    <row r="11447" spans="2:17">
      <c r="B11447">
        <v>1072306</v>
      </c>
      <c r="D11447" t="s">
        <v>58160</v>
      </c>
      <c r="K11447">
        <v>161</v>
      </c>
      <c r="L11447" t="s">
        <v>29</v>
      </c>
      <c r="M11447" t="s">
        <v>31177</v>
      </c>
      <c r="N11447">
        <v>10</v>
      </c>
      <c r="O11447">
        <v>251</v>
      </c>
      <c r="P11447" t="s">
        <v>28</v>
      </c>
      <c r="Q11447" s="3">
        <v>46015.064396678237</v>
      </c>
    </row>
    <row r="11448" spans="2:17">
      <c r="B11448">
        <v>1072306</v>
      </c>
      <c r="D11448" t="s">
        <v>58160</v>
      </c>
      <c r="K11448">
        <v>161</v>
      </c>
      <c r="L11448" t="s">
        <v>18</v>
      </c>
      <c r="M11448" t="s">
        <v>31179</v>
      </c>
      <c r="N11448">
        <v>10</v>
      </c>
      <c r="O11448">
        <v>0</v>
      </c>
      <c r="P11448" t="s">
        <v>28</v>
      </c>
      <c r="Q11448" s="3">
        <v>46015.064396678237</v>
      </c>
    </row>
    <row r="11449" spans="2:17">
      <c r="B11449">
        <v>1072311</v>
      </c>
      <c r="C11449" t="s">
        <v>10436</v>
      </c>
      <c r="D11449" t="s">
        <v>31761</v>
      </c>
      <c r="K11449">
        <v>141</v>
      </c>
      <c r="L11449" t="s">
        <v>27</v>
      </c>
      <c r="M11449" t="s">
        <v>31176</v>
      </c>
      <c r="N11449">
        <v>10</v>
      </c>
      <c r="O11449">
        <v>100</v>
      </c>
      <c r="P11449" t="s">
        <v>28</v>
      </c>
      <c r="Q11449" s="3">
        <v>46015.064396678237</v>
      </c>
    </row>
    <row r="11450" spans="2:17">
      <c r="B11450">
        <v>1072311</v>
      </c>
      <c r="C11450" t="s">
        <v>10436</v>
      </c>
      <c r="D11450" t="s">
        <v>31761</v>
      </c>
      <c r="K11450">
        <v>161</v>
      </c>
      <c r="L11450" t="s">
        <v>29</v>
      </c>
      <c r="M11450" t="s">
        <v>31177</v>
      </c>
      <c r="N11450">
        <v>10</v>
      </c>
      <c r="O11450">
        <v>254</v>
      </c>
      <c r="P11450" t="s">
        <v>28</v>
      </c>
      <c r="Q11450" s="3">
        <v>46015.064396678237</v>
      </c>
    </row>
    <row r="11451" spans="2:17">
      <c r="B11451">
        <v>1072311</v>
      </c>
      <c r="C11451" t="s">
        <v>10436</v>
      </c>
      <c r="D11451" t="s">
        <v>31761</v>
      </c>
      <c r="K11451">
        <v>161</v>
      </c>
      <c r="L11451" t="s">
        <v>18</v>
      </c>
      <c r="M11451" t="s">
        <v>31179</v>
      </c>
      <c r="N11451">
        <v>10</v>
      </c>
      <c r="O11451">
        <v>31</v>
      </c>
      <c r="P11451" t="s">
        <v>28</v>
      </c>
      <c r="Q11451" s="3">
        <v>46015.064396678237</v>
      </c>
    </row>
    <row r="11452" spans="2:17">
      <c r="B11452">
        <v>1072312</v>
      </c>
      <c r="C11452" t="s">
        <v>13723</v>
      </c>
      <c r="D11452" t="s">
        <v>13724</v>
      </c>
      <c r="K11452">
        <v>141</v>
      </c>
      <c r="L11452" t="s">
        <v>22</v>
      </c>
      <c r="M11452" t="s">
        <v>31178</v>
      </c>
      <c r="N11452">
        <v>10</v>
      </c>
      <c r="O11452">
        <v>68</v>
      </c>
      <c r="P11452" t="s">
        <v>28</v>
      </c>
      <c r="Q11452" s="3">
        <v>46015.064396678237</v>
      </c>
    </row>
    <row r="11453" spans="2:17">
      <c r="B11453">
        <v>1072312</v>
      </c>
      <c r="C11453" t="s">
        <v>13723</v>
      </c>
      <c r="D11453" t="s">
        <v>13724</v>
      </c>
      <c r="K11453">
        <v>141</v>
      </c>
      <c r="L11453" t="s">
        <v>27</v>
      </c>
      <c r="M11453" t="s">
        <v>31176</v>
      </c>
      <c r="N11453">
        <v>10</v>
      </c>
      <c r="O11453">
        <v>9</v>
      </c>
      <c r="P11453" t="s">
        <v>28</v>
      </c>
      <c r="Q11453" s="3">
        <v>46015.064396678237</v>
      </c>
    </row>
    <row r="11454" spans="2:17">
      <c r="B11454">
        <v>1072313</v>
      </c>
      <c r="D11454" t="s">
        <v>19914</v>
      </c>
      <c r="K11454">
        <v>141</v>
      </c>
      <c r="L11454" t="s">
        <v>22</v>
      </c>
      <c r="M11454" t="s">
        <v>31178</v>
      </c>
      <c r="N11454">
        <v>9</v>
      </c>
      <c r="O11454">
        <v>145</v>
      </c>
      <c r="P11454" t="s">
        <v>28</v>
      </c>
      <c r="Q11454" s="3">
        <v>46015.064396678237</v>
      </c>
    </row>
    <row r="11455" spans="2:17">
      <c r="B11455">
        <v>1072313</v>
      </c>
      <c r="D11455" t="s">
        <v>19914</v>
      </c>
      <c r="K11455">
        <v>141</v>
      </c>
      <c r="L11455" t="s">
        <v>55198</v>
      </c>
      <c r="M11455" t="s">
        <v>55199</v>
      </c>
      <c r="N11455">
        <v>9</v>
      </c>
      <c r="O11455">
        <v>68</v>
      </c>
      <c r="P11455" t="s">
        <v>28</v>
      </c>
      <c r="Q11455" s="3">
        <v>46015.064396678237</v>
      </c>
    </row>
    <row r="11456" spans="2:17">
      <c r="B11456">
        <v>1072313</v>
      </c>
      <c r="D11456" t="s">
        <v>19914</v>
      </c>
      <c r="K11456">
        <v>141</v>
      </c>
      <c r="L11456" t="s">
        <v>27</v>
      </c>
      <c r="M11456" t="s">
        <v>31176</v>
      </c>
      <c r="N11456">
        <v>6</v>
      </c>
      <c r="O11456">
        <v>682</v>
      </c>
      <c r="P11456" t="s">
        <v>28</v>
      </c>
      <c r="Q11456" s="3">
        <v>46015.064396678237</v>
      </c>
    </row>
    <row r="11457" spans="2:17">
      <c r="B11457">
        <v>1072313</v>
      </c>
      <c r="D11457" t="s">
        <v>19914</v>
      </c>
      <c r="K11457">
        <v>161</v>
      </c>
      <c r="L11457" t="s">
        <v>29</v>
      </c>
      <c r="M11457" t="s">
        <v>31177</v>
      </c>
      <c r="N11457">
        <v>7</v>
      </c>
      <c r="O11457">
        <v>470</v>
      </c>
      <c r="P11457" t="s">
        <v>28</v>
      </c>
      <c r="Q11457" s="3">
        <v>46015.064396678237</v>
      </c>
    </row>
    <row r="11458" spans="2:17">
      <c r="B11458">
        <v>1072313</v>
      </c>
      <c r="D11458" t="s">
        <v>19914</v>
      </c>
      <c r="K11458">
        <v>161</v>
      </c>
      <c r="L11458" t="s">
        <v>18</v>
      </c>
      <c r="M11458" t="s">
        <v>31179</v>
      </c>
      <c r="N11458">
        <v>10</v>
      </c>
      <c r="O11458">
        <v>13</v>
      </c>
      <c r="P11458" t="s">
        <v>28</v>
      </c>
      <c r="Q11458" s="3">
        <v>46015.064396678237</v>
      </c>
    </row>
    <row r="11459" spans="2:17">
      <c r="B11459">
        <v>1072314</v>
      </c>
      <c r="D11459" t="s">
        <v>3995</v>
      </c>
      <c r="K11459">
        <v>141</v>
      </c>
      <c r="L11459" t="s">
        <v>22</v>
      </c>
      <c r="M11459" t="s">
        <v>31178</v>
      </c>
      <c r="N11459">
        <v>9</v>
      </c>
      <c r="O11459">
        <v>117</v>
      </c>
      <c r="P11459" t="s">
        <v>28</v>
      </c>
      <c r="Q11459" s="3">
        <v>46015.064396678237</v>
      </c>
    </row>
    <row r="11460" spans="2:17">
      <c r="B11460">
        <v>1072314</v>
      </c>
      <c r="D11460" t="s">
        <v>3995</v>
      </c>
      <c r="K11460">
        <v>141</v>
      </c>
      <c r="L11460" t="s">
        <v>27</v>
      </c>
      <c r="M11460" t="s">
        <v>31176</v>
      </c>
      <c r="N11460">
        <v>9</v>
      </c>
      <c r="O11460">
        <v>175</v>
      </c>
      <c r="P11460" t="s">
        <v>28</v>
      </c>
      <c r="Q11460" s="3">
        <v>46015.064396678237</v>
      </c>
    </row>
    <row r="11461" spans="2:17">
      <c r="B11461">
        <v>1072314</v>
      </c>
      <c r="D11461" t="s">
        <v>3995</v>
      </c>
      <c r="K11461">
        <v>161</v>
      </c>
      <c r="L11461" t="s">
        <v>29</v>
      </c>
      <c r="M11461" t="s">
        <v>31177</v>
      </c>
      <c r="N11461">
        <v>8</v>
      </c>
      <c r="O11461">
        <v>394</v>
      </c>
      <c r="P11461" t="s">
        <v>28</v>
      </c>
      <c r="Q11461" s="3">
        <v>46015.064396678237</v>
      </c>
    </row>
    <row r="11462" spans="2:17">
      <c r="B11462">
        <v>1072314</v>
      </c>
      <c r="D11462" t="s">
        <v>3995</v>
      </c>
      <c r="K11462">
        <v>161</v>
      </c>
      <c r="L11462" t="s">
        <v>18</v>
      </c>
      <c r="M11462" t="s">
        <v>31179</v>
      </c>
      <c r="N11462">
        <v>10</v>
      </c>
      <c r="O11462">
        <v>36</v>
      </c>
      <c r="P11462" t="s">
        <v>28</v>
      </c>
      <c r="Q11462" s="3">
        <v>46015.064396678237</v>
      </c>
    </row>
    <row r="11463" spans="2:17">
      <c r="B11463">
        <v>1072320</v>
      </c>
      <c r="D11463" t="s">
        <v>13725</v>
      </c>
      <c r="K11463">
        <v>141</v>
      </c>
      <c r="L11463" t="s">
        <v>27</v>
      </c>
      <c r="M11463" t="s">
        <v>31176</v>
      </c>
      <c r="N11463">
        <v>10</v>
      </c>
      <c r="O11463">
        <v>33</v>
      </c>
      <c r="P11463" t="s">
        <v>28</v>
      </c>
      <c r="Q11463" s="3">
        <v>46015.064396678237</v>
      </c>
    </row>
    <row r="11464" spans="2:17">
      <c r="B11464">
        <v>1072321</v>
      </c>
      <c r="D11464" t="s">
        <v>19916</v>
      </c>
      <c r="K11464">
        <v>141</v>
      </c>
      <c r="L11464" t="s">
        <v>27</v>
      </c>
      <c r="M11464" t="s">
        <v>31176</v>
      </c>
      <c r="N11464">
        <v>10</v>
      </c>
      <c r="O11464">
        <v>25</v>
      </c>
      <c r="P11464" t="s">
        <v>28</v>
      </c>
      <c r="Q11464" s="3">
        <v>46015.064396678237</v>
      </c>
    </row>
    <row r="11465" spans="2:17">
      <c r="B11465">
        <v>1072321</v>
      </c>
      <c r="D11465" t="s">
        <v>19916</v>
      </c>
      <c r="K11465">
        <v>161</v>
      </c>
      <c r="L11465" t="s">
        <v>29</v>
      </c>
      <c r="M11465" t="s">
        <v>31177</v>
      </c>
      <c r="N11465">
        <v>10</v>
      </c>
      <c r="O11465">
        <v>162</v>
      </c>
      <c r="P11465" t="s">
        <v>28</v>
      </c>
      <c r="Q11465" s="3">
        <v>46015.064396678237</v>
      </c>
    </row>
    <row r="11466" spans="2:17">
      <c r="B11466">
        <v>1072321</v>
      </c>
      <c r="D11466" t="s">
        <v>19916</v>
      </c>
      <c r="K11466">
        <v>161</v>
      </c>
      <c r="L11466" t="s">
        <v>18</v>
      </c>
      <c r="M11466" t="s">
        <v>31179</v>
      </c>
      <c r="N11466">
        <v>10</v>
      </c>
      <c r="O11466">
        <v>26</v>
      </c>
      <c r="P11466" t="s">
        <v>28</v>
      </c>
      <c r="Q11466" s="3">
        <v>46015.064396678237</v>
      </c>
    </row>
    <row r="11467" spans="2:17">
      <c r="B11467">
        <v>1072324</v>
      </c>
      <c r="C11467" t="s">
        <v>7278</v>
      </c>
      <c r="D11467" t="s">
        <v>31605</v>
      </c>
      <c r="K11467">
        <v>141</v>
      </c>
      <c r="L11467" t="s">
        <v>22</v>
      </c>
      <c r="M11467" t="s">
        <v>31178</v>
      </c>
      <c r="N11467">
        <v>7</v>
      </c>
      <c r="O11467">
        <v>267</v>
      </c>
      <c r="P11467" t="s">
        <v>28</v>
      </c>
      <c r="Q11467" s="3">
        <v>46015.064396678237</v>
      </c>
    </row>
    <row r="11468" spans="2:17">
      <c r="B11468">
        <v>1072324</v>
      </c>
      <c r="C11468" t="s">
        <v>7278</v>
      </c>
      <c r="D11468" t="s">
        <v>31605</v>
      </c>
      <c r="K11468">
        <v>141</v>
      </c>
      <c r="L11468" t="s">
        <v>55198</v>
      </c>
      <c r="M11468" t="s">
        <v>55199</v>
      </c>
      <c r="N11468">
        <v>4</v>
      </c>
      <c r="O11468">
        <v>184</v>
      </c>
      <c r="P11468" t="s">
        <v>28</v>
      </c>
      <c r="Q11468" s="3">
        <v>46015.064396678237</v>
      </c>
    </row>
    <row r="11469" spans="2:17">
      <c r="B11469">
        <v>1072324</v>
      </c>
      <c r="C11469" t="s">
        <v>7278</v>
      </c>
      <c r="D11469" t="s">
        <v>31605</v>
      </c>
      <c r="K11469">
        <v>141</v>
      </c>
      <c r="L11469" t="s">
        <v>27</v>
      </c>
      <c r="M11469" t="s">
        <v>31176</v>
      </c>
      <c r="N11469">
        <v>6</v>
      </c>
      <c r="O11469">
        <v>719</v>
      </c>
      <c r="P11469" t="s">
        <v>28</v>
      </c>
      <c r="Q11469" s="3">
        <v>46015.064396678237</v>
      </c>
    </row>
    <row r="11470" spans="2:17">
      <c r="B11470">
        <v>1072324</v>
      </c>
      <c r="C11470" t="s">
        <v>7278</v>
      </c>
      <c r="D11470" t="s">
        <v>31605</v>
      </c>
      <c r="K11470">
        <v>161</v>
      </c>
      <c r="L11470" t="s">
        <v>29</v>
      </c>
      <c r="M11470" t="s">
        <v>31177</v>
      </c>
      <c r="N11470">
        <v>3</v>
      </c>
      <c r="O11470">
        <v>969</v>
      </c>
      <c r="P11470" t="s">
        <v>28</v>
      </c>
      <c r="Q11470" s="3">
        <v>46015.064396678237</v>
      </c>
    </row>
    <row r="11471" spans="2:17">
      <c r="B11471">
        <v>1072324</v>
      </c>
      <c r="C11471" t="s">
        <v>7278</v>
      </c>
      <c r="D11471" t="s">
        <v>31605</v>
      </c>
      <c r="K11471">
        <v>161</v>
      </c>
      <c r="L11471" t="s">
        <v>18</v>
      </c>
      <c r="M11471" t="s">
        <v>31179</v>
      </c>
      <c r="N11471">
        <v>9</v>
      </c>
      <c r="O11471">
        <v>58</v>
      </c>
      <c r="P11471" t="s">
        <v>28</v>
      </c>
      <c r="Q11471" s="3">
        <v>46015.064396678237</v>
      </c>
    </row>
    <row r="11472" spans="2:17">
      <c r="B11472">
        <v>1072325</v>
      </c>
      <c r="D11472" t="s">
        <v>16745</v>
      </c>
      <c r="K11472">
        <v>141</v>
      </c>
      <c r="L11472" t="s">
        <v>27</v>
      </c>
      <c r="M11472" t="s">
        <v>31176</v>
      </c>
      <c r="N11472">
        <v>8</v>
      </c>
      <c r="O11472">
        <v>297</v>
      </c>
      <c r="P11472" t="s">
        <v>28</v>
      </c>
      <c r="Q11472" s="3">
        <v>46015.064396678237</v>
      </c>
    </row>
    <row r="11473" spans="2:17">
      <c r="B11473">
        <v>1072325</v>
      </c>
      <c r="D11473" t="s">
        <v>16745</v>
      </c>
      <c r="K11473">
        <v>161</v>
      </c>
      <c r="L11473" t="s">
        <v>29</v>
      </c>
      <c r="M11473" t="s">
        <v>31177</v>
      </c>
      <c r="N11473">
        <v>9</v>
      </c>
      <c r="O11473">
        <v>274</v>
      </c>
      <c r="P11473" t="s">
        <v>28</v>
      </c>
      <c r="Q11473" s="3">
        <v>46015.064396678237</v>
      </c>
    </row>
    <row r="11474" spans="2:17">
      <c r="B11474">
        <v>1072325</v>
      </c>
      <c r="D11474" t="s">
        <v>16745</v>
      </c>
      <c r="K11474">
        <v>161</v>
      </c>
      <c r="L11474" t="s">
        <v>18</v>
      </c>
      <c r="M11474" t="s">
        <v>31179</v>
      </c>
      <c r="N11474">
        <v>10</v>
      </c>
      <c r="O11474">
        <v>18</v>
      </c>
      <c r="P11474" t="s">
        <v>28</v>
      </c>
      <c r="Q11474" s="3">
        <v>46015.064396678237</v>
      </c>
    </row>
    <row r="11475" spans="2:17">
      <c r="B11475">
        <v>1072328</v>
      </c>
      <c r="D11475" t="s">
        <v>59555</v>
      </c>
      <c r="K11475">
        <v>141</v>
      </c>
      <c r="L11475" t="s">
        <v>27</v>
      </c>
      <c r="M11475" t="s">
        <v>31176</v>
      </c>
      <c r="N11475">
        <v>10</v>
      </c>
      <c r="O11475">
        <v>91</v>
      </c>
      <c r="P11475" t="s">
        <v>28</v>
      </c>
      <c r="Q11475" s="3">
        <v>46015.064396678237</v>
      </c>
    </row>
    <row r="11476" spans="2:17">
      <c r="B11476">
        <v>1072328</v>
      </c>
      <c r="D11476" t="s">
        <v>59555</v>
      </c>
      <c r="K11476">
        <v>161</v>
      </c>
      <c r="L11476" t="s">
        <v>29</v>
      </c>
      <c r="M11476" t="s">
        <v>31177</v>
      </c>
      <c r="N11476">
        <v>6</v>
      </c>
      <c r="O11476">
        <v>561</v>
      </c>
      <c r="P11476" t="s">
        <v>28</v>
      </c>
      <c r="Q11476" s="3">
        <v>46015.064396678237</v>
      </c>
    </row>
    <row r="11477" spans="2:17">
      <c r="B11477">
        <v>1072328</v>
      </c>
      <c r="D11477" t="s">
        <v>59555</v>
      </c>
      <c r="K11477">
        <v>161</v>
      </c>
      <c r="L11477" t="s">
        <v>18</v>
      </c>
      <c r="M11477" t="s">
        <v>31179</v>
      </c>
      <c r="N11477">
        <v>10</v>
      </c>
      <c r="O11477">
        <v>3</v>
      </c>
      <c r="P11477" t="s">
        <v>28</v>
      </c>
      <c r="Q11477" s="3">
        <v>46015.064396678237</v>
      </c>
    </row>
    <row r="11478" spans="2:17">
      <c r="B11478">
        <v>1072329</v>
      </c>
      <c r="D11478" t="s">
        <v>23047</v>
      </c>
      <c r="K11478">
        <v>141</v>
      </c>
      <c r="L11478" t="s">
        <v>27</v>
      </c>
      <c r="M11478" t="s">
        <v>31176</v>
      </c>
      <c r="N11478">
        <v>7</v>
      </c>
      <c r="O11478">
        <v>384</v>
      </c>
      <c r="P11478" t="s">
        <v>28</v>
      </c>
      <c r="Q11478" s="3">
        <v>46015.064396678237</v>
      </c>
    </row>
    <row r="11479" spans="2:17">
      <c r="B11479">
        <v>1072329</v>
      </c>
      <c r="D11479" t="s">
        <v>23047</v>
      </c>
      <c r="K11479">
        <v>161</v>
      </c>
      <c r="L11479" t="s">
        <v>29</v>
      </c>
      <c r="M11479" t="s">
        <v>31177</v>
      </c>
      <c r="N11479">
        <v>9</v>
      </c>
      <c r="O11479">
        <v>338</v>
      </c>
      <c r="P11479" t="s">
        <v>28</v>
      </c>
      <c r="Q11479" s="3">
        <v>46015.064396678237</v>
      </c>
    </row>
    <row r="11480" spans="2:17">
      <c r="B11480">
        <v>1072329</v>
      </c>
      <c r="D11480" t="s">
        <v>23047</v>
      </c>
      <c r="K11480">
        <v>161</v>
      </c>
      <c r="L11480" t="s">
        <v>18</v>
      </c>
      <c r="M11480" t="s">
        <v>31179</v>
      </c>
      <c r="N11480">
        <v>10</v>
      </c>
      <c r="O11480">
        <v>3</v>
      </c>
      <c r="P11480" t="s">
        <v>28</v>
      </c>
      <c r="Q11480" s="3">
        <v>46015.064396678237</v>
      </c>
    </row>
    <row r="11481" spans="2:17">
      <c r="B11481">
        <v>1072330</v>
      </c>
      <c r="D11481" t="s">
        <v>58288</v>
      </c>
      <c r="K11481">
        <v>141</v>
      </c>
      <c r="L11481" t="s">
        <v>27</v>
      </c>
      <c r="M11481" t="s">
        <v>31176</v>
      </c>
      <c r="N11481">
        <v>10</v>
      </c>
      <c r="O11481">
        <v>96</v>
      </c>
      <c r="P11481" t="s">
        <v>28</v>
      </c>
      <c r="Q11481" s="3">
        <v>46015.064396678237</v>
      </c>
    </row>
    <row r="11482" spans="2:17">
      <c r="B11482">
        <v>1072330</v>
      </c>
      <c r="D11482" t="s">
        <v>58288</v>
      </c>
      <c r="K11482">
        <v>161</v>
      </c>
      <c r="L11482" t="s">
        <v>29</v>
      </c>
      <c r="M11482" t="s">
        <v>31177</v>
      </c>
      <c r="N11482">
        <v>9</v>
      </c>
      <c r="O11482">
        <v>303</v>
      </c>
      <c r="P11482" t="s">
        <v>28</v>
      </c>
      <c r="Q11482" s="3">
        <v>46015.064396678237</v>
      </c>
    </row>
    <row r="11483" spans="2:17">
      <c r="B11483">
        <v>1072330</v>
      </c>
      <c r="D11483" t="s">
        <v>58288</v>
      </c>
      <c r="K11483">
        <v>161</v>
      </c>
      <c r="L11483" t="s">
        <v>18</v>
      </c>
      <c r="M11483" t="s">
        <v>31179</v>
      </c>
      <c r="N11483">
        <v>9</v>
      </c>
      <c r="O11483">
        <v>69</v>
      </c>
      <c r="P11483" t="s">
        <v>28</v>
      </c>
      <c r="Q11483" s="3">
        <v>46015.064396678237</v>
      </c>
    </row>
    <row r="11484" spans="2:17">
      <c r="B11484">
        <v>1072333</v>
      </c>
      <c r="D11484" t="s">
        <v>7279</v>
      </c>
      <c r="K11484">
        <v>141</v>
      </c>
      <c r="L11484" t="s">
        <v>22</v>
      </c>
      <c r="M11484" t="s">
        <v>31178</v>
      </c>
      <c r="N11484">
        <v>10</v>
      </c>
      <c r="O11484">
        <v>39</v>
      </c>
      <c r="P11484" t="s">
        <v>28</v>
      </c>
      <c r="Q11484" s="3">
        <v>46015.064396678237</v>
      </c>
    </row>
    <row r="11485" spans="2:17">
      <c r="B11485">
        <v>1072333</v>
      </c>
      <c r="D11485" t="s">
        <v>7279</v>
      </c>
      <c r="K11485">
        <v>141</v>
      </c>
      <c r="L11485" t="s">
        <v>27</v>
      </c>
      <c r="M11485" t="s">
        <v>31176</v>
      </c>
      <c r="N11485">
        <v>10</v>
      </c>
      <c r="O11485">
        <v>79</v>
      </c>
      <c r="P11485" t="s">
        <v>28</v>
      </c>
      <c r="Q11485" s="3">
        <v>46015.064396678237</v>
      </c>
    </row>
    <row r="11486" spans="2:17">
      <c r="B11486">
        <v>1072333</v>
      </c>
      <c r="D11486" t="s">
        <v>7279</v>
      </c>
      <c r="K11486">
        <v>161</v>
      </c>
      <c r="L11486" t="s">
        <v>29</v>
      </c>
      <c r="M11486" t="s">
        <v>31177</v>
      </c>
      <c r="N11486">
        <v>7</v>
      </c>
      <c r="O11486">
        <v>424</v>
      </c>
      <c r="P11486" t="s">
        <v>28</v>
      </c>
      <c r="Q11486" s="3">
        <v>46015.064396678237</v>
      </c>
    </row>
    <row r="11487" spans="2:17">
      <c r="B11487">
        <v>1072333</v>
      </c>
      <c r="D11487" t="s">
        <v>7279</v>
      </c>
      <c r="K11487">
        <v>161</v>
      </c>
      <c r="L11487" t="s">
        <v>18</v>
      </c>
      <c r="M11487" t="s">
        <v>31179</v>
      </c>
      <c r="N11487">
        <v>10</v>
      </c>
      <c r="O11487">
        <v>0</v>
      </c>
      <c r="P11487" t="s">
        <v>28</v>
      </c>
      <c r="Q11487" s="3">
        <v>46015.064396678237</v>
      </c>
    </row>
    <row r="11488" spans="2:17">
      <c r="B11488">
        <v>1072334</v>
      </c>
      <c r="C11488" t="s">
        <v>19917</v>
      </c>
      <c r="D11488" t="s">
        <v>19918</v>
      </c>
      <c r="K11488">
        <v>141</v>
      </c>
      <c r="L11488" t="s">
        <v>27</v>
      </c>
      <c r="M11488" t="s">
        <v>31176</v>
      </c>
      <c r="N11488">
        <v>10</v>
      </c>
      <c r="O11488">
        <v>88</v>
      </c>
      <c r="P11488" t="s">
        <v>28</v>
      </c>
      <c r="Q11488" s="3">
        <v>46015.064396678237</v>
      </c>
    </row>
    <row r="11489" spans="2:17">
      <c r="B11489">
        <v>1072334</v>
      </c>
      <c r="C11489" t="s">
        <v>19917</v>
      </c>
      <c r="D11489" t="s">
        <v>19918</v>
      </c>
      <c r="K11489">
        <v>161</v>
      </c>
      <c r="L11489" t="s">
        <v>29</v>
      </c>
      <c r="M11489" t="s">
        <v>31177</v>
      </c>
      <c r="N11489">
        <v>9</v>
      </c>
      <c r="O11489">
        <v>311</v>
      </c>
      <c r="P11489" t="s">
        <v>28</v>
      </c>
      <c r="Q11489" s="3">
        <v>46015.064396678237</v>
      </c>
    </row>
    <row r="11490" spans="2:17">
      <c r="B11490">
        <v>1072334</v>
      </c>
      <c r="C11490" t="s">
        <v>19917</v>
      </c>
      <c r="D11490" t="s">
        <v>19918</v>
      </c>
      <c r="K11490">
        <v>161</v>
      </c>
      <c r="L11490" t="s">
        <v>18</v>
      </c>
      <c r="M11490" t="s">
        <v>31179</v>
      </c>
      <c r="N11490">
        <v>10</v>
      </c>
      <c r="O11490">
        <v>16</v>
      </c>
      <c r="P11490" t="s">
        <v>28</v>
      </c>
      <c r="Q11490" s="3">
        <v>46015.064396678237</v>
      </c>
    </row>
    <row r="11491" spans="2:17">
      <c r="B11491">
        <v>1072335</v>
      </c>
      <c r="D11491" t="s">
        <v>3996</v>
      </c>
      <c r="K11491">
        <v>141</v>
      </c>
      <c r="L11491" t="s">
        <v>22</v>
      </c>
      <c r="M11491" t="s">
        <v>31178</v>
      </c>
      <c r="N11491">
        <v>10</v>
      </c>
      <c r="O11491">
        <v>24</v>
      </c>
      <c r="P11491" t="s">
        <v>28</v>
      </c>
      <c r="Q11491" s="3">
        <v>46015.064396678237</v>
      </c>
    </row>
    <row r="11492" spans="2:17">
      <c r="B11492">
        <v>1072335</v>
      </c>
      <c r="D11492" t="s">
        <v>3996</v>
      </c>
      <c r="K11492">
        <v>141</v>
      </c>
      <c r="L11492" t="s">
        <v>27</v>
      </c>
      <c r="M11492" t="s">
        <v>31176</v>
      </c>
      <c r="N11492">
        <v>10</v>
      </c>
      <c r="O11492">
        <v>2</v>
      </c>
      <c r="P11492" t="s">
        <v>28</v>
      </c>
      <c r="Q11492" s="3">
        <v>46015.064396678237</v>
      </c>
    </row>
    <row r="11493" spans="2:17">
      <c r="B11493">
        <v>1072338</v>
      </c>
      <c r="C11493" t="s">
        <v>812</v>
      </c>
      <c r="D11493" t="s">
        <v>31266</v>
      </c>
      <c r="K11493">
        <v>141</v>
      </c>
      <c r="L11493" t="s">
        <v>22</v>
      </c>
      <c r="M11493" t="s">
        <v>31178</v>
      </c>
      <c r="N11493">
        <v>10</v>
      </c>
      <c r="O11493">
        <v>48</v>
      </c>
      <c r="P11493" t="s">
        <v>28</v>
      </c>
      <c r="Q11493" s="3">
        <v>46015.064396678237</v>
      </c>
    </row>
    <row r="11494" spans="2:17">
      <c r="B11494">
        <v>1072338</v>
      </c>
      <c r="C11494" t="s">
        <v>812</v>
      </c>
      <c r="D11494" t="s">
        <v>31266</v>
      </c>
      <c r="K11494">
        <v>141</v>
      </c>
      <c r="L11494" t="s">
        <v>27</v>
      </c>
      <c r="M11494" t="s">
        <v>31176</v>
      </c>
      <c r="N11494">
        <v>10</v>
      </c>
      <c r="O11494">
        <v>8</v>
      </c>
      <c r="P11494" t="s">
        <v>28</v>
      </c>
      <c r="Q11494" s="3">
        <v>46015.064396678237</v>
      </c>
    </row>
    <row r="11495" spans="2:17">
      <c r="B11495">
        <v>1072340</v>
      </c>
      <c r="D11495" t="s">
        <v>7280</v>
      </c>
      <c r="K11495">
        <v>141</v>
      </c>
      <c r="L11495" t="s">
        <v>22</v>
      </c>
      <c r="M11495" t="s">
        <v>31178</v>
      </c>
      <c r="N11495">
        <v>10</v>
      </c>
      <c r="O11495">
        <v>44</v>
      </c>
      <c r="P11495" t="s">
        <v>28</v>
      </c>
      <c r="Q11495" s="3">
        <v>46015.064396678237</v>
      </c>
    </row>
    <row r="11496" spans="2:17">
      <c r="B11496">
        <v>1072340</v>
      </c>
      <c r="D11496" t="s">
        <v>7280</v>
      </c>
      <c r="K11496">
        <v>141</v>
      </c>
      <c r="L11496" t="s">
        <v>27</v>
      </c>
      <c r="M11496" t="s">
        <v>31176</v>
      </c>
      <c r="N11496">
        <v>10</v>
      </c>
      <c r="O11496">
        <v>59</v>
      </c>
      <c r="P11496" t="s">
        <v>28</v>
      </c>
      <c r="Q11496" s="3">
        <v>46015.064396678237</v>
      </c>
    </row>
    <row r="11497" spans="2:17">
      <c r="B11497">
        <v>1072340</v>
      </c>
      <c r="D11497" t="s">
        <v>7280</v>
      </c>
      <c r="K11497">
        <v>161</v>
      </c>
      <c r="L11497" t="s">
        <v>29</v>
      </c>
      <c r="M11497" t="s">
        <v>31177</v>
      </c>
      <c r="N11497">
        <v>10</v>
      </c>
      <c r="O11497">
        <v>143</v>
      </c>
      <c r="P11497" t="s">
        <v>28</v>
      </c>
      <c r="Q11497" s="3">
        <v>46015.064396678237</v>
      </c>
    </row>
    <row r="11498" spans="2:17">
      <c r="B11498">
        <v>1072340</v>
      </c>
      <c r="D11498" t="s">
        <v>7280</v>
      </c>
      <c r="K11498">
        <v>161</v>
      </c>
      <c r="L11498" t="s">
        <v>18</v>
      </c>
      <c r="M11498" t="s">
        <v>31179</v>
      </c>
      <c r="N11498">
        <v>10</v>
      </c>
      <c r="O11498">
        <v>0</v>
      </c>
      <c r="P11498" t="s">
        <v>28</v>
      </c>
      <c r="Q11498" s="3">
        <v>46015.064396678237</v>
      </c>
    </row>
    <row r="11499" spans="2:17">
      <c r="B11499">
        <v>1072341</v>
      </c>
      <c r="D11499" t="s">
        <v>19919</v>
      </c>
      <c r="K11499">
        <v>141</v>
      </c>
      <c r="L11499" t="s">
        <v>22</v>
      </c>
      <c r="M11499" t="s">
        <v>31178</v>
      </c>
      <c r="N11499">
        <v>9</v>
      </c>
      <c r="O11499">
        <v>97</v>
      </c>
      <c r="P11499" t="s">
        <v>28</v>
      </c>
      <c r="Q11499" s="3">
        <v>46015.064396678237</v>
      </c>
    </row>
    <row r="11500" spans="2:17">
      <c r="B11500">
        <v>1072341</v>
      </c>
      <c r="D11500" t="s">
        <v>19919</v>
      </c>
      <c r="K11500">
        <v>141</v>
      </c>
      <c r="L11500" t="s">
        <v>27</v>
      </c>
      <c r="M11500" t="s">
        <v>31176</v>
      </c>
      <c r="N11500">
        <v>10</v>
      </c>
      <c r="O11500">
        <v>79</v>
      </c>
      <c r="P11500" t="s">
        <v>28</v>
      </c>
      <c r="Q11500" s="3">
        <v>46015.064396678237</v>
      </c>
    </row>
    <row r="11501" spans="2:17">
      <c r="B11501">
        <v>1072341</v>
      </c>
      <c r="D11501" t="s">
        <v>19919</v>
      </c>
      <c r="K11501">
        <v>161</v>
      </c>
      <c r="L11501" t="s">
        <v>29</v>
      </c>
      <c r="M11501" t="s">
        <v>31177</v>
      </c>
      <c r="N11501">
        <v>8</v>
      </c>
      <c r="O11501">
        <v>361</v>
      </c>
      <c r="P11501" t="s">
        <v>28</v>
      </c>
      <c r="Q11501" s="3">
        <v>46015.064396678237</v>
      </c>
    </row>
    <row r="11502" spans="2:17">
      <c r="B11502">
        <v>1072341</v>
      </c>
      <c r="D11502" t="s">
        <v>19919</v>
      </c>
      <c r="K11502">
        <v>161</v>
      </c>
      <c r="L11502" t="s">
        <v>18</v>
      </c>
      <c r="M11502" t="s">
        <v>31179</v>
      </c>
      <c r="N11502">
        <v>10</v>
      </c>
      <c r="O11502">
        <v>0</v>
      </c>
      <c r="P11502" t="s">
        <v>28</v>
      </c>
      <c r="Q11502" s="3">
        <v>46015.064396678237</v>
      </c>
    </row>
    <row r="11503" spans="2:17">
      <c r="B11503">
        <v>1072346</v>
      </c>
      <c r="D11503" t="s">
        <v>31424</v>
      </c>
      <c r="K11503">
        <v>141</v>
      </c>
      <c r="L11503" t="s">
        <v>22</v>
      </c>
      <c r="M11503" t="s">
        <v>31178</v>
      </c>
      <c r="N11503">
        <v>9</v>
      </c>
      <c r="O11503">
        <v>133</v>
      </c>
      <c r="P11503" t="s">
        <v>28</v>
      </c>
      <c r="Q11503" s="3">
        <v>46015.064396678237</v>
      </c>
    </row>
    <row r="11504" spans="2:17">
      <c r="B11504">
        <v>1072346</v>
      </c>
      <c r="D11504" t="s">
        <v>31424</v>
      </c>
      <c r="K11504">
        <v>141</v>
      </c>
      <c r="L11504" t="s">
        <v>27</v>
      </c>
      <c r="M11504" t="s">
        <v>31176</v>
      </c>
      <c r="N11504">
        <v>10</v>
      </c>
      <c r="O11504">
        <v>45</v>
      </c>
      <c r="P11504" t="s">
        <v>28</v>
      </c>
      <c r="Q11504" s="3">
        <v>46015.064396678237</v>
      </c>
    </row>
    <row r="11505" spans="2:17">
      <c r="B11505">
        <v>1072347</v>
      </c>
      <c r="D11505" t="s">
        <v>31762</v>
      </c>
      <c r="K11505">
        <v>141</v>
      </c>
      <c r="L11505" t="s">
        <v>22</v>
      </c>
      <c r="M11505" t="s">
        <v>31178</v>
      </c>
      <c r="N11505">
        <v>10</v>
      </c>
      <c r="O11505">
        <v>89</v>
      </c>
      <c r="P11505" t="s">
        <v>28</v>
      </c>
      <c r="Q11505" s="3">
        <v>46015.064396678237</v>
      </c>
    </row>
    <row r="11506" spans="2:17">
      <c r="B11506">
        <v>1072347</v>
      </c>
      <c r="D11506" t="s">
        <v>31762</v>
      </c>
      <c r="K11506">
        <v>141</v>
      </c>
      <c r="L11506" t="s">
        <v>27</v>
      </c>
      <c r="M11506" t="s">
        <v>31176</v>
      </c>
      <c r="N11506">
        <v>8</v>
      </c>
      <c r="O11506">
        <v>202</v>
      </c>
      <c r="P11506" t="s">
        <v>28</v>
      </c>
      <c r="Q11506" s="3">
        <v>46015.064396678237</v>
      </c>
    </row>
    <row r="11507" spans="2:17">
      <c r="B11507">
        <v>1072347</v>
      </c>
      <c r="D11507" t="s">
        <v>31762</v>
      </c>
      <c r="K11507">
        <v>161</v>
      </c>
      <c r="L11507" t="s">
        <v>18</v>
      </c>
      <c r="M11507" t="s">
        <v>31179</v>
      </c>
      <c r="N11507">
        <v>8</v>
      </c>
      <c r="O11507">
        <v>100</v>
      </c>
      <c r="P11507" t="s">
        <v>28</v>
      </c>
      <c r="Q11507" s="3">
        <v>46015.064396678237</v>
      </c>
    </row>
    <row r="11508" spans="2:17">
      <c r="B11508">
        <v>1072350</v>
      </c>
      <c r="D11508" t="s">
        <v>10437</v>
      </c>
      <c r="K11508">
        <v>141</v>
      </c>
      <c r="L11508" t="s">
        <v>27</v>
      </c>
      <c r="M11508" t="s">
        <v>31176</v>
      </c>
      <c r="N11508">
        <v>10</v>
      </c>
      <c r="O11508">
        <v>2</v>
      </c>
      <c r="P11508" t="s">
        <v>28</v>
      </c>
      <c r="Q11508" s="3">
        <v>46015.064396678237</v>
      </c>
    </row>
    <row r="11509" spans="2:17">
      <c r="B11509">
        <v>1072351</v>
      </c>
      <c r="C11509" t="s">
        <v>7281</v>
      </c>
      <c r="D11509" t="s">
        <v>7282</v>
      </c>
      <c r="K11509">
        <v>141</v>
      </c>
      <c r="L11509" t="s">
        <v>22</v>
      </c>
      <c r="M11509" t="s">
        <v>31178</v>
      </c>
      <c r="N11509">
        <v>10</v>
      </c>
      <c r="O11509">
        <v>32</v>
      </c>
      <c r="P11509" t="s">
        <v>28</v>
      </c>
      <c r="Q11509" s="3">
        <v>46015.064396678237</v>
      </c>
    </row>
    <row r="11510" spans="2:17">
      <c r="B11510">
        <v>1072351</v>
      </c>
      <c r="C11510" t="s">
        <v>7281</v>
      </c>
      <c r="D11510" t="s">
        <v>7282</v>
      </c>
      <c r="K11510">
        <v>141</v>
      </c>
      <c r="L11510" t="s">
        <v>27</v>
      </c>
      <c r="M11510" t="s">
        <v>31176</v>
      </c>
      <c r="N11510">
        <v>10</v>
      </c>
      <c r="O11510">
        <v>38</v>
      </c>
      <c r="P11510" t="s">
        <v>28</v>
      </c>
      <c r="Q11510" s="3">
        <v>46015.064396678237</v>
      </c>
    </row>
    <row r="11511" spans="2:17">
      <c r="B11511">
        <v>1072352</v>
      </c>
      <c r="C11511" t="s">
        <v>23048</v>
      </c>
      <c r="D11511" t="s">
        <v>59556</v>
      </c>
      <c r="K11511">
        <v>141</v>
      </c>
      <c r="L11511" t="s">
        <v>22</v>
      </c>
      <c r="M11511" t="s">
        <v>31178</v>
      </c>
      <c r="N11511">
        <v>10</v>
      </c>
      <c r="O11511">
        <v>80</v>
      </c>
      <c r="P11511" t="s">
        <v>28</v>
      </c>
      <c r="Q11511" s="3">
        <v>46015.064396678237</v>
      </c>
    </row>
    <row r="11512" spans="2:17">
      <c r="B11512">
        <v>1072352</v>
      </c>
      <c r="C11512" t="s">
        <v>23048</v>
      </c>
      <c r="D11512" t="s">
        <v>59556</v>
      </c>
      <c r="K11512">
        <v>141</v>
      </c>
      <c r="L11512" t="s">
        <v>27</v>
      </c>
      <c r="M11512" t="s">
        <v>31176</v>
      </c>
      <c r="N11512">
        <v>10</v>
      </c>
      <c r="O11512">
        <v>2</v>
      </c>
      <c r="P11512" t="s">
        <v>28</v>
      </c>
      <c r="Q11512" s="3">
        <v>46015.064396678237</v>
      </c>
    </row>
    <row r="11513" spans="2:17">
      <c r="B11513">
        <v>1072354</v>
      </c>
      <c r="C11513" t="s">
        <v>19920</v>
      </c>
      <c r="D11513" t="s">
        <v>30862</v>
      </c>
      <c r="K11513">
        <v>141</v>
      </c>
      <c r="L11513" t="s">
        <v>22</v>
      </c>
      <c r="M11513" t="s">
        <v>31178</v>
      </c>
      <c r="N11513">
        <v>10</v>
      </c>
      <c r="O11513">
        <v>84</v>
      </c>
      <c r="P11513" t="s">
        <v>28</v>
      </c>
      <c r="Q11513" s="3">
        <v>46015.064396678237</v>
      </c>
    </row>
    <row r="11514" spans="2:17">
      <c r="B11514">
        <v>1072354</v>
      </c>
      <c r="C11514" t="s">
        <v>19920</v>
      </c>
      <c r="D11514" t="s">
        <v>30862</v>
      </c>
      <c r="K11514">
        <v>141</v>
      </c>
      <c r="L11514" t="s">
        <v>27</v>
      </c>
      <c r="M11514" t="s">
        <v>31176</v>
      </c>
      <c r="N11514">
        <v>8</v>
      </c>
      <c r="O11514">
        <v>200</v>
      </c>
      <c r="P11514" t="s">
        <v>28</v>
      </c>
      <c r="Q11514" s="3">
        <v>46015.064396678237</v>
      </c>
    </row>
    <row r="11515" spans="2:17">
      <c r="B11515">
        <v>1072357</v>
      </c>
      <c r="D11515" t="s">
        <v>10438</v>
      </c>
      <c r="K11515">
        <v>141</v>
      </c>
      <c r="L11515" t="s">
        <v>22</v>
      </c>
      <c r="M11515" t="s">
        <v>31178</v>
      </c>
      <c r="N11515">
        <v>10</v>
      </c>
      <c r="O11515">
        <v>80</v>
      </c>
      <c r="P11515" t="s">
        <v>28</v>
      </c>
      <c r="Q11515" s="3">
        <v>46015.064396678237</v>
      </c>
    </row>
    <row r="11516" spans="2:17">
      <c r="B11516">
        <v>1072360</v>
      </c>
      <c r="D11516" t="s">
        <v>813</v>
      </c>
      <c r="K11516">
        <v>141</v>
      </c>
      <c r="L11516" t="s">
        <v>27</v>
      </c>
      <c r="M11516" t="s">
        <v>31176</v>
      </c>
      <c r="N11516">
        <v>10</v>
      </c>
      <c r="O11516">
        <v>2</v>
      </c>
      <c r="P11516" t="s">
        <v>28</v>
      </c>
      <c r="Q11516" s="3">
        <v>46015.064396678237</v>
      </c>
    </row>
    <row r="11517" spans="2:17">
      <c r="B11517">
        <v>1072361</v>
      </c>
      <c r="D11517" t="s">
        <v>3997</v>
      </c>
      <c r="K11517">
        <v>141</v>
      </c>
      <c r="L11517" t="s">
        <v>22</v>
      </c>
      <c r="M11517" t="s">
        <v>31178</v>
      </c>
      <c r="N11517">
        <v>10</v>
      </c>
      <c r="O11517">
        <v>92</v>
      </c>
      <c r="P11517" t="s">
        <v>28</v>
      </c>
      <c r="Q11517" s="3">
        <v>46015.064396678237</v>
      </c>
    </row>
    <row r="11518" spans="2:17">
      <c r="B11518">
        <v>1072361</v>
      </c>
      <c r="D11518" t="s">
        <v>3997</v>
      </c>
      <c r="K11518">
        <v>141</v>
      </c>
      <c r="L11518" t="s">
        <v>55198</v>
      </c>
      <c r="M11518" t="s">
        <v>55199</v>
      </c>
      <c r="N11518">
        <v>10</v>
      </c>
      <c r="O11518">
        <v>39</v>
      </c>
      <c r="P11518" t="s">
        <v>28</v>
      </c>
      <c r="Q11518" s="3">
        <v>46015.064396678237</v>
      </c>
    </row>
    <row r="11519" spans="2:17">
      <c r="B11519">
        <v>1072361</v>
      </c>
      <c r="D11519" t="s">
        <v>3997</v>
      </c>
      <c r="K11519">
        <v>141</v>
      </c>
      <c r="L11519" t="s">
        <v>27</v>
      </c>
      <c r="M11519" t="s">
        <v>31176</v>
      </c>
      <c r="N11519">
        <v>7</v>
      </c>
      <c r="O11519">
        <v>536</v>
      </c>
      <c r="P11519" t="s">
        <v>28</v>
      </c>
      <c r="Q11519" s="3">
        <v>46015.064396678237</v>
      </c>
    </row>
    <row r="11520" spans="2:17">
      <c r="B11520">
        <v>1072361</v>
      </c>
      <c r="D11520" t="s">
        <v>3997</v>
      </c>
      <c r="K11520">
        <v>161</v>
      </c>
      <c r="L11520" t="s">
        <v>29</v>
      </c>
      <c r="M11520" t="s">
        <v>31177</v>
      </c>
      <c r="N11520">
        <v>10</v>
      </c>
      <c r="O11520">
        <v>225</v>
      </c>
      <c r="P11520" t="s">
        <v>28</v>
      </c>
      <c r="Q11520" s="3">
        <v>46015.064396678237</v>
      </c>
    </row>
    <row r="11521" spans="2:17">
      <c r="B11521">
        <v>1072361</v>
      </c>
      <c r="D11521" t="s">
        <v>3997</v>
      </c>
      <c r="K11521">
        <v>161</v>
      </c>
      <c r="L11521" t="s">
        <v>18</v>
      </c>
      <c r="M11521" t="s">
        <v>31179</v>
      </c>
      <c r="N11521">
        <v>10</v>
      </c>
      <c r="O11521">
        <v>6</v>
      </c>
      <c r="P11521" t="s">
        <v>28</v>
      </c>
      <c r="Q11521" s="3">
        <v>46015.064396678237</v>
      </c>
    </row>
    <row r="11522" spans="2:17">
      <c r="B11522">
        <v>1072379</v>
      </c>
      <c r="C11522" t="s">
        <v>23050</v>
      </c>
      <c r="D11522" t="s">
        <v>23051</v>
      </c>
      <c r="K11522">
        <v>141</v>
      </c>
      <c r="L11522" t="s">
        <v>27</v>
      </c>
      <c r="M11522" t="s">
        <v>31176</v>
      </c>
      <c r="N11522">
        <v>10</v>
      </c>
      <c r="O11522">
        <v>91</v>
      </c>
      <c r="P11522" t="s">
        <v>28</v>
      </c>
      <c r="Q11522" s="3">
        <v>46015.064396678237</v>
      </c>
    </row>
    <row r="11523" spans="2:17">
      <c r="B11523">
        <v>1072383</v>
      </c>
      <c r="C11523" t="s">
        <v>16746</v>
      </c>
      <c r="D11523" t="s">
        <v>32102</v>
      </c>
      <c r="K11523">
        <v>141</v>
      </c>
      <c r="L11523" t="s">
        <v>22</v>
      </c>
      <c r="M11523" t="s">
        <v>31178</v>
      </c>
      <c r="N11523">
        <v>9</v>
      </c>
      <c r="O11523">
        <v>134</v>
      </c>
      <c r="P11523" t="s">
        <v>28</v>
      </c>
      <c r="Q11523" s="3">
        <v>46015.064396678237</v>
      </c>
    </row>
    <row r="11524" spans="2:17">
      <c r="B11524">
        <v>1072383</v>
      </c>
      <c r="C11524" t="s">
        <v>16746</v>
      </c>
      <c r="D11524" t="s">
        <v>32102</v>
      </c>
      <c r="K11524">
        <v>141</v>
      </c>
      <c r="L11524" t="s">
        <v>27</v>
      </c>
      <c r="M11524" t="s">
        <v>31176</v>
      </c>
      <c r="N11524">
        <v>10</v>
      </c>
      <c r="O11524">
        <v>37</v>
      </c>
      <c r="P11524" t="s">
        <v>28</v>
      </c>
      <c r="Q11524" s="3">
        <v>46015.064396678237</v>
      </c>
    </row>
    <row r="11525" spans="2:17">
      <c r="B11525">
        <v>1072383</v>
      </c>
      <c r="C11525" t="s">
        <v>16746</v>
      </c>
      <c r="D11525" t="s">
        <v>32102</v>
      </c>
      <c r="K11525">
        <v>161</v>
      </c>
      <c r="L11525" t="s">
        <v>29</v>
      </c>
      <c r="M11525" t="s">
        <v>31177</v>
      </c>
      <c r="N11525">
        <v>8</v>
      </c>
      <c r="O11525">
        <v>356</v>
      </c>
      <c r="P11525" t="s">
        <v>28</v>
      </c>
      <c r="Q11525" s="3">
        <v>46015.064396678237</v>
      </c>
    </row>
    <row r="11526" spans="2:17">
      <c r="B11526">
        <v>1072383</v>
      </c>
      <c r="C11526" t="s">
        <v>16746</v>
      </c>
      <c r="D11526" t="s">
        <v>32102</v>
      </c>
      <c r="K11526">
        <v>161</v>
      </c>
      <c r="L11526" t="s">
        <v>18</v>
      </c>
      <c r="M11526" t="s">
        <v>31179</v>
      </c>
      <c r="N11526">
        <v>9</v>
      </c>
      <c r="O11526">
        <v>48</v>
      </c>
      <c r="P11526" t="s">
        <v>28</v>
      </c>
      <c r="Q11526" s="3">
        <v>46015.064396678237</v>
      </c>
    </row>
    <row r="11527" spans="2:17">
      <c r="B11527">
        <v>1072385</v>
      </c>
      <c r="C11527" t="s">
        <v>3998</v>
      </c>
      <c r="D11527" t="s">
        <v>3999</v>
      </c>
      <c r="K11527">
        <v>141</v>
      </c>
      <c r="L11527" t="s">
        <v>22</v>
      </c>
      <c r="M11527" t="s">
        <v>31178</v>
      </c>
      <c r="N11527">
        <v>10</v>
      </c>
      <c r="O11527">
        <v>60</v>
      </c>
      <c r="P11527" t="s">
        <v>28</v>
      </c>
      <c r="Q11527" s="3">
        <v>46015.064396678237</v>
      </c>
    </row>
    <row r="11528" spans="2:17">
      <c r="B11528">
        <v>1072385</v>
      </c>
      <c r="C11528" t="s">
        <v>3998</v>
      </c>
      <c r="D11528" t="s">
        <v>3999</v>
      </c>
      <c r="K11528">
        <v>141</v>
      </c>
      <c r="L11528" t="s">
        <v>27</v>
      </c>
      <c r="M11528" t="s">
        <v>31176</v>
      </c>
      <c r="N11528">
        <v>10</v>
      </c>
      <c r="O11528">
        <v>74</v>
      </c>
      <c r="P11528" t="s">
        <v>28</v>
      </c>
      <c r="Q11528" s="3">
        <v>46015.064396678237</v>
      </c>
    </row>
    <row r="11529" spans="2:17">
      <c r="B11529">
        <v>1072385</v>
      </c>
      <c r="C11529" t="s">
        <v>3998</v>
      </c>
      <c r="D11529" t="s">
        <v>3999</v>
      </c>
      <c r="K11529">
        <v>161</v>
      </c>
      <c r="L11529" t="s">
        <v>29</v>
      </c>
      <c r="M11529" t="s">
        <v>31177</v>
      </c>
      <c r="N11529">
        <v>8</v>
      </c>
      <c r="O11529">
        <v>373</v>
      </c>
      <c r="P11529" t="s">
        <v>28</v>
      </c>
      <c r="Q11529" s="3">
        <v>46015.064396678237</v>
      </c>
    </row>
    <row r="11530" spans="2:17">
      <c r="B11530">
        <v>1072385</v>
      </c>
      <c r="C11530" t="s">
        <v>3998</v>
      </c>
      <c r="D11530" t="s">
        <v>3999</v>
      </c>
      <c r="K11530">
        <v>161</v>
      </c>
      <c r="L11530" t="s">
        <v>18</v>
      </c>
      <c r="M11530" t="s">
        <v>31179</v>
      </c>
      <c r="N11530">
        <v>10</v>
      </c>
      <c r="O11530">
        <v>13</v>
      </c>
      <c r="P11530" t="s">
        <v>28</v>
      </c>
      <c r="Q11530" s="3">
        <v>46015.064396678237</v>
      </c>
    </row>
    <row r="11531" spans="2:17">
      <c r="B11531">
        <v>1072392</v>
      </c>
      <c r="D11531" t="s">
        <v>7284</v>
      </c>
      <c r="K11531">
        <v>141</v>
      </c>
      <c r="L11531" t="s">
        <v>27</v>
      </c>
      <c r="M11531" t="s">
        <v>31176</v>
      </c>
      <c r="N11531">
        <v>10</v>
      </c>
      <c r="O11531">
        <v>8</v>
      </c>
      <c r="P11531" t="s">
        <v>28</v>
      </c>
      <c r="Q11531" s="3">
        <v>46015.064396678237</v>
      </c>
    </row>
    <row r="11532" spans="2:17">
      <c r="B11532">
        <v>1072393</v>
      </c>
      <c r="D11532" t="s">
        <v>19922</v>
      </c>
      <c r="K11532">
        <v>141</v>
      </c>
      <c r="L11532" t="s">
        <v>27</v>
      </c>
      <c r="M11532" t="s">
        <v>31176</v>
      </c>
      <c r="N11532">
        <v>10</v>
      </c>
      <c r="O11532">
        <v>6</v>
      </c>
      <c r="P11532" t="s">
        <v>28</v>
      </c>
      <c r="Q11532" s="3">
        <v>46015.064396678237</v>
      </c>
    </row>
    <row r="11533" spans="2:17">
      <c r="B11533">
        <v>1072402</v>
      </c>
      <c r="D11533" t="s">
        <v>7285</v>
      </c>
      <c r="K11533">
        <v>141</v>
      </c>
      <c r="L11533" t="s">
        <v>27</v>
      </c>
      <c r="M11533" t="s">
        <v>31176</v>
      </c>
      <c r="N11533">
        <v>10</v>
      </c>
      <c r="O11533">
        <v>1</v>
      </c>
      <c r="P11533" t="s">
        <v>28</v>
      </c>
      <c r="Q11533" s="3">
        <v>46015.064396678237</v>
      </c>
    </row>
    <row r="11534" spans="2:17">
      <c r="B11534">
        <v>1072405</v>
      </c>
      <c r="D11534" t="s">
        <v>31929</v>
      </c>
      <c r="K11534">
        <v>141</v>
      </c>
      <c r="L11534" t="s">
        <v>22</v>
      </c>
      <c r="M11534" t="s">
        <v>31178</v>
      </c>
      <c r="N11534">
        <v>9</v>
      </c>
      <c r="O11534">
        <v>100</v>
      </c>
      <c r="P11534" t="s">
        <v>28</v>
      </c>
      <c r="Q11534" s="3">
        <v>46015.064396678237</v>
      </c>
    </row>
    <row r="11535" spans="2:17">
      <c r="B11535">
        <v>1072405</v>
      </c>
      <c r="D11535" t="s">
        <v>31929</v>
      </c>
      <c r="K11535">
        <v>141</v>
      </c>
      <c r="L11535" t="s">
        <v>27</v>
      </c>
      <c r="M11535" t="s">
        <v>31176</v>
      </c>
      <c r="N11535">
        <v>10</v>
      </c>
      <c r="O11535">
        <v>20</v>
      </c>
      <c r="P11535" t="s">
        <v>28</v>
      </c>
      <c r="Q11535" s="3">
        <v>46015.064396678237</v>
      </c>
    </row>
    <row r="11536" spans="2:17">
      <c r="B11536">
        <v>1072406</v>
      </c>
      <c r="D11536" t="s">
        <v>10439</v>
      </c>
      <c r="K11536">
        <v>141</v>
      </c>
      <c r="L11536" t="s">
        <v>27</v>
      </c>
      <c r="M11536" t="s">
        <v>31176</v>
      </c>
      <c r="N11536">
        <v>10</v>
      </c>
      <c r="O11536">
        <v>2</v>
      </c>
      <c r="P11536" t="s">
        <v>28</v>
      </c>
      <c r="Q11536" s="3">
        <v>46015.064396678237</v>
      </c>
    </row>
    <row r="11537" spans="2:17">
      <c r="B11537">
        <v>1072416</v>
      </c>
      <c r="D11537" t="s">
        <v>13727</v>
      </c>
      <c r="K11537">
        <v>141</v>
      </c>
      <c r="L11537" t="s">
        <v>22</v>
      </c>
      <c r="M11537" t="s">
        <v>31178</v>
      </c>
      <c r="N11537">
        <v>10</v>
      </c>
      <c r="O11537">
        <v>34</v>
      </c>
      <c r="P11537" t="s">
        <v>28</v>
      </c>
      <c r="Q11537" s="3">
        <v>46015.064396678237</v>
      </c>
    </row>
    <row r="11538" spans="2:17">
      <c r="B11538">
        <v>1072417</v>
      </c>
      <c r="D11538" t="s">
        <v>4000</v>
      </c>
      <c r="K11538">
        <v>141</v>
      </c>
      <c r="L11538" t="s">
        <v>22</v>
      </c>
      <c r="M11538" t="s">
        <v>31178</v>
      </c>
      <c r="N11538">
        <v>9</v>
      </c>
      <c r="O11538">
        <v>110</v>
      </c>
      <c r="P11538" t="s">
        <v>28</v>
      </c>
      <c r="Q11538" s="3">
        <v>46015.064396678237</v>
      </c>
    </row>
    <row r="11539" spans="2:17">
      <c r="B11539">
        <v>1072417</v>
      </c>
      <c r="D11539" t="s">
        <v>4000</v>
      </c>
      <c r="K11539">
        <v>141</v>
      </c>
      <c r="L11539" t="s">
        <v>27</v>
      </c>
      <c r="M11539" t="s">
        <v>31176</v>
      </c>
      <c r="N11539">
        <v>9</v>
      </c>
      <c r="O11539">
        <v>183</v>
      </c>
      <c r="P11539" t="s">
        <v>28</v>
      </c>
      <c r="Q11539" s="3">
        <v>46015.064396678237</v>
      </c>
    </row>
    <row r="11540" spans="2:17">
      <c r="B11540">
        <v>1072417</v>
      </c>
      <c r="D11540" t="s">
        <v>4000</v>
      </c>
      <c r="K11540">
        <v>161</v>
      </c>
      <c r="L11540" t="s">
        <v>29</v>
      </c>
      <c r="M11540" t="s">
        <v>31177</v>
      </c>
      <c r="N11540">
        <v>6</v>
      </c>
      <c r="O11540">
        <v>595</v>
      </c>
      <c r="P11540" t="s">
        <v>28</v>
      </c>
      <c r="Q11540" s="3">
        <v>46015.064396678237</v>
      </c>
    </row>
    <row r="11541" spans="2:17">
      <c r="B11541">
        <v>1072417</v>
      </c>
      <c r="D11541" t="s">
        <v>4000</v>
      </c>
      <c r="K11541">
        <v>161</v>
      </c>
      <c r="L11541" t="s">
        <v>18</v>
      </c>
      <c r="M11541" t="s">
        <v>31179</v>
      </c>
      <c r="N11541">
        <v>10</v>
      </c>
      <c r="O11541">
        <v>27</v>
      </c>
      <c r="P11541" t="s">
        <v>28</v>
      </c>
      <c r="Q11541" s="3">
        <v>46015.064396678237</v>
      </c>
    </row>
    <row r="11542" spans="2:17">
      <c r="B11542">
        <v>1072427</v>
      </c>
      <c r="C11542" t="s">
        <v>7286</v>
      </c>
      <c r="D11542" t="s">
        <v>59557</v>
      </c>
      <c r="K11542">
        <v>141</v>
      </c>
      <c r="L11542" t="s">
        <v>22</v>
      </c>
      <c r="M11542" t="s">
        <v>31178</v>
      </c>
      <c r="N11542">
        <v>10</v>
      </c>
      <c r="O11542">
        <v>77</v>
      </c>
      <c r="P11542" t="s">
        <v>28</v>
      </c>
      <c r="Q11542" s="3">
        <v>46015.064396678237</v>
      </c>
    </row>
    <row r="11543" spans="2:17">
      <c r="B11543">
        <v>1072427</v>
      </c>
      <c r="C11543" t="s">
        <v>7286</v>
      </c>
      <c r="D11543" t="s">
        <v>59557</v>
      </c>
      <c r="K11543">
        <v>141</v>
      </c>
      <c r="L11543" t="s">
        <v>27</v>
      </c>
      <c r="M11543" t="s">
        <v>31176</v>
      </c>
      <c r="N11543">
        <v>10</v>
      </c>
      <c r="O11543">
        <v>21</v>
      </c>
      <c r="P11543" t="s">
        <v>28</v>
      </c>
      <c r="Q11543" s="3">
        <v>46015.064396678237</v>
      </c>
    </row>
    <row r="11544" spans="2:17">
      <c r="B11544">
        <v>1072427</v>
      </c>
      <c r="C11544" t="s">
        <v>7286</v>
      </c>
      <c r="D11544" t="s">
        <v>59557</v>
      </c>
      <c r="K11544">
        <v>161</v>
      </c>
      <c r="L11544" t="s">
        <v>29</v>
      </c>
      <c r="M11544" t="s">
        <v>31177</v>
      </c>
      <c r="N11544">
        <v>10</v>
      </c>
      <c r="O11544">
        <v>148</v>
      </c>
      <c r="P11544" t="s">
        <v>28</v>
      </c>
      <c r="Q11544" s="3">
        <v>46015.064396678237</v>
      </c>
    </row>
    <row r="11545" spans="2:17">
      <c r="B11545">
        <v>1072427</v>
      </c>
      <c r="C11545" t="s">
        <v>7286</v>
      </c>
      <c r="D11545" t="s">
        <v>59557</v>
      </c>
      <c r="K11545">
        <v>161</v>
      </c>
      <c r="L11545" t="s">
        <v>18</v>
      </c>
      <c r="M11545" t="s">
        <v>31179</v>
      </c>
      <c r="N11545">
        <v>10</v>
      </c>
      <c r="O11545">
        <v>25</v>
      </c>
      <c r="P11545" t="s">
        <v>28</v>
      </c>
      <c r="Q11545" s="3">
        <v>46015.064396678237</v>
      </c>
    </row>
    <row r="11546" spans="2:17">
      <c r="B11546">
        <v>1072437</v>
      </c>
      <c r="D11546" t="s">
        <v>23052</v>
      </c>
      <c r="K11546">
        <v>141</v>
      </c>
      <c r="L11546" t="s">
        <v>22</v>
      </c>
      <c r="M11546" t="s">
        <v>31178</v>
      </c>
      <c r="N11546">
        <v>10</v>
      </c>
      <c r="O11546">
        <v>76</v>
      </c>
      <c r="P11546" t="s">
        <v>28</v>
      </c>
      <c r="Q11546" s="3">
        <v>46015.064396678237</v>
      </c>
    </row>
    <row r="11547" spans="2:17">
      <c r="B11547">
        <v>1072437</v>
      </c>
      <c r="D11547" t="s">
        <v>23052</v>
      </c>
      <c r="K11547">
        <v>141</v>
      </c>
      <c r="L11547" t="s">
        <v>27</v>
      </c>
      <c r="M11547" t="s">
        <v>31176</v>
      </c>
      <c r="N11547">
        <v>10</v>
      </c>
      <c r="O11547">
        <v>83</v>
      </c>
      <c r="P11547" t="s">
        <v>28</v>
      </c>
      <c r="Q11547" s="3">
        <v>46015.064396678237</v>
      </c>
    </row>
    <row r="11548" spans="2:17">
      <c r="B11548">
        <v>1072440</v>
      </c>
      <c r="C11548" t="s">
        <v>7287</v>
      </c>
      <c r="D11548" t="s">
        <v>7288</v>
      </c>
      <c r="K11548">
        <v>141</v>
      </c>
      <c r="L11548" t="s">
        <v>22</v>
      </c>
      <c r="M11548" t="s">
        <v>31178</v>
      </c>
      <c r="N11548">
        <v>10</v>
      </c>
      <c r="O11548">
        <v>39</v>
      </c>
      <c r="P11548" t="s">
        <v>28</v>
      </c>
      <c r="Q11548" s="3">
        <v>46015.064396678237</v>
      </c>
    </row>
    <row r="11549" spans="2:17">
      <c r="B11549">
        <v>1072440</v>
      </c>
      <c r="C11549" t="s">
        <v>7287</v>
      </c>
      <c r="D11549" t="s">
        <v>7288</v>
      </c>
      <c r="K11549">
        <v>141</v>
      </c>
      <c r="L11549" t="s">
        <v>27</v>
      </c>
      <c r="M11549" t="s">
        <v>31176</v>
      </c>
      <c r="N11549">
        <v>10</v>
      </c>
      <c r="O11549">
        <v>50</v>
      </c>
      <c r="P11549" t="s">
        <v>28</v>
      </c>
      <c r="Q11549" s="3">
        <v>46015.064396678237</v>
      </c>
    </row>
    <row r="11550" spans="2:17">
      <c r="B11550">
        <v>1072440</v>
      </c>
      <c r="C11550" t="s">
        <v>7287</v>
      </c>
      <c r="D11550" t="s">
        <v>7288</v>
      </c>
      <c r="K11550">
        <v>161</v>
      </c>
      <c r="L11550" t="s">
        <v>18</v>
      </c>
      <c r="M11550" t="s">
        <v>31179</v>
      </c>
      <c r="N11550">
        <v>8</v>
      </c>
      <c r="O11550">
        <v>100</v>
      </c>
      <c r="P11550" t="s">
        <v>28</v>
      </c>
      <c r="Q11550" s="3">
        <v>46015.064396678237</v>
      </c>
    </row>
    <row r="11551" spans="2:17">
      <c r="B11551">
        <v>1072441</v>
      </c>
      <c r="D11551" t="s">
        <v>7289</v>
      </c>
      <c r="K11551">
        <v>141</v>
      </c>
      <c r="L11551" t="s">
        <v>22</v>
      </c>
      <c r="M11551" t="s">
        <v>31178</v>
      </c>
      <c r="N11551">
        <v>6</v>
      </c>
      <c r="O11551">
        <v>538</v>
      </c>
      <c r="P11551" t="s">
        <v>28</v>
      </c>
      <c r="Q11551" s="3">
        <v>46015.064396678237</v>
      </c>
    </row>
    <row r="11552" spans="2:17">
      <c r="B11552">
        <v>1072441</v>
      </c>
      <c r="D11552" t="s">
        <v>7289</v>
      </c>
      <c r="K11552">
        <v>141</v>
      </c>
      <c r="L11552" t="s">
        <v>27</v>
      </c>
      <c r="M11552" t="s">
        <v>31176</v>
      </c>
      <c r="N11552">
        <v>9</v>
      </c>
      <c r="O11552">
        <v>136</v>
      </c>
      <c r="P11552" t="s">
        <v>28</v>
      </c>
      <c r="Q11552" s="3">
        <v>46015.064396678237</v>
      </c>
    </row>
    <row r="11553" spans="2:17">
      <c r="B11553">
        <v>1072441</v>
      </c>
      <c r="D11553" t="s">
        <v>7289</v>
      </c>
      <c r="K11553">
        <v>161</v>
      </c>
      <c r="L11553" t="s">
        <v>29</v>
      </c>
      <c r="M11553" t="s">
        <v>31177</v>
      </c>
      <c r="N11553">
        <v>6</v>
      </c>
      <c r="O11553">
        <v>544</v>
      </c>
      <c r="P11553" t="s">
        <v>28</v>
      </c>
      <c r="Q11553" s="3">
        <v>46015.064396678237</v>
      </c>
    </row>
    <row r="11554" spans="2:17">
      <c r="B11554">
        <v>1072441</v>
      </c>
      <c r="D11554" t="s">
        <v>7289</v>
      </c>
      <c r="K11554">
        <v>161</v>
      </c>
      <c r="L11554" t="s">
        <v>18</v>
      </c>
      <c r="M11554" t="s">
        <v>31179</v>
      </c>
      <c r="N11554">
        <v>10</v>
      </c>
      <c r="O11554">
        <v>6</v>
      </c>
      <c r="P11554" t="s">
        <v>28</v>
      </c>
      <c r="Q11554" s="3">
        <v>46015.064396678237</v>
      </c>
    </row>
    <row r="11555" spans="2:17">
      <c r="B11555">
        <v>1072447</v>
      </c>
      <c r="C11555" t="s">
        <v>10441</v>
      </c>
      <c r="D11555" t="s">
        <v>58161</v>
      </c>
      <c r="K11555">
        <v>141</v>
      </c>
      <c r="L11555" t="s">
        <v>22</v>
      </c>
      <c r="M11555" t="s">
        <v>31178</v>
      </c>
      <c r="N11555">
        <v>10</v>
      </c>
      <c r="O11555">
        <v>52</v>
      </c>
      <c r="P11555" t="s">
        <v>28</v>
      </c>
      <c r="Q11555" s="3">
        <v>46015.064396678237</v>
      </c>
    </row>
    <row r="11556" spans="2:17">
      <c r="B11556">
        <v>1072447</v>
      </c>
      <c r="C11556" t="s">
        <v>10441</v>
      </c>
      <c r="D11556" t="s">
        <v>58161</v>
      </c>
      <c r="K11556">
        <v>141</v>
      </c>
      <c r="L11556" t="s">
        <v>27</v>
      </c>
      <c r="M11556" t="s">
        <v>31176</v>
      </c>
      <c r="N11556">
        <v>10</v>
      </c>
      <c r="O11556">
        <v>39</v>
      </c>
      <c r="P11556" t="s">
        <v>28</v>
      </c>
      <c r="Q11556" s="3">
        <v>46015.064396678237</v>
      </c>
    </row>
    <row r="11557" spans="2:17">
      <c r="B11557">
        <v>1072449</v>
      </c>
      <c r="D11557" t="s">
        <v>19923</v>
      </c>
      <c r="K11557">
        <v>141</v>
      </c>
      <c r="L11557" t="s">
        <v>22</v>
      </c>
      <c r="M11557" t="s">
        <v>31178</v>
      </c>
      <c r="N11557">
        <v>10</v>
      </c>
      <c r="O11557">
        <v>32</v>
      </c>
      <c r="P11557" t="s">
        <v>28</v>
      </c>
      <c r="Q11557" s="3">
        <v>46015.064396678237</v>
      </c>
    </row>
    <row r="11558" spans="2:17">
      <c r="B11558">
        <v>1072453</v>
      </c>
      <c r="D11558" t="s">
        <v>4004</v>
      </c>
      <c r="K11558">
        <v>141</v>
      </c>
      <c r="L11558" t="s">
        <v>22</v>
      </c>
      <c r="M11558" t="s">
        <v>31178</v>
      </c>
      <c r="N11558">
        <v>8</v>
      </c>
      <c r="O11558">
        <v>176</v>
      </c>
      <c r="P11558" t="s">
        <v>28</v>
      </c>
      <c r="Q11558" s="3">
        <v>46015.064396678237</v>
      </c>
    </row>
    <row r="11559" spans="2:17">
      <c r="B11559">
        <v>1072455</v>
      </c>
      <c r="C11559" t="s">
        <v>19924</v>
      </c>
      <c r="D11559" t="s">
        <v>19925</v>
      </c>
      <c r="K11559">
        <v>141</v>
      </c>
      <c r="L11559" t="s">
        <v>55198</v>
      </c>
      <c r="M11559" t="s">
        <v>55199</v>
      </c>
      <c r="N11559">
        <v>5</v>
      </c>
      <c r="O11559">
        <v>135</v>
      </c>
      <c r="P11559" t="s">
        <v>28</v>
      </c>
      <c r="Q11559" s="3">
        <v>46015.064396678237</v>
      </c>
    </row>
    <row r="11560" spans="2:17">
      <c r="B11560">
        <v>1072457</v>
      </c>
      <c r="D11560" t="s">
        <v>58289</v>
      </c>
      <c r="K11560">
        <v>141</v>
      </c>
      <c r="L11560" t="s">
        <v>27</v>
      </c>
      <c r="M11560" t="s">
        <v>31176</v>
      </c>
      <c r="N11560">
        <v>10</v>
      </c>
      <c r="O11560">
        <v>10</v>
      </c>
      <c r="P11560" t="s">
        <v>28</v>
      </c>
      <c r="Q11560" s="3">
        <v>46015.064396678237</v>
      </c>
    </row>
    <row r="11561" spans="2:17">
      <c r="B11561">
        <v>1072461</v>
      </c>
      <c r="D11561" t="s">
        <v>7290</v>
      </c>
      <c r="K11561">
        <v>141</v>
      </c>
      <c r="L11561" t="s">
        <v>22</v>
      </c>
      <c r="M11561" t="s">
        <v>31178</v>
      </c>
      <c r="N11561">
        <v>9</v>
      </c>
      <c r="O11561">
        <v>155</v>
      </c>
      <c r="P11561" t="s">
        <v>28</v>
      </c>
      <c r="Q11561" s="3">
        <v>46015.064396678237</v>
      </c>
    </row>
    <row r="11562" spans="2:17">
      <c r="B11562">
        <v>1072461</v>
      </c>
      <c r="D11562" t="s">
        <v>7290</v>
      </c>
      <c r="K11562">
        <v>141</v>
      </c>
      <c r="L11562" t="s">
        <v>27</v>
      </c>
      <c r="M11562" t="s">
        <v>31176</v>
      </c>
      <c r="N11562">
        <v>7</v>
      </c>
      <c r="O11562">
        <v>376</v>
      </c>
      <c r="P11562" t="s">
        <v>28</v>
      </c>
      <c r="Q11562" s="3">
        <v>46015.064396678237</v>
      </c>
    </row>
    <row r="11563" spans="2:17">
      <c r="B11563">
        <v>1072461</v>
      </c>
      <c r="D11563" t="s">
        <v>7290</v>
      </c>
      <c r="K11563">
        <v>161</v>
      </c>
      <c r="L11563" t="s">
        <v>29</v>
      </c>
      <c r="M11563" t="s">
        <v>31177</v>
      </c>
      <c r="N11563">
        <v>4</v>
      </c>
      <c r="O11563">
        <v>770</v>
      </c>
      <c r="P11563" t="s">
        <v>28</v>
      </c>
      <c r="Q11563" s="3">
        <v>46015.064396678237</v>
      </c>
    </row>
    <row r="11564" spans="2:17">
      <c r="B11564">
        <v>1072461</v>
      </c>
      <c r="D11564" t="s">
        <v>7290</v>
      </c>
      <c r="K11564">
        <v>161</v>
      </c>
      <c r="L11564" t="s">
        <v>18</v>
      </c>
      <c r="M11564" t="s">
        <v>31179</v>
      </c>
      <c r="N11564">
        <v>10</v>
      </c>
      <c r="O11564">
        <v>3</v>
      </c>
      <c r="P11564" t="s">
        <v>28</v>
      </c>
      <c r="Q11564" s="3">
        <v>46015.064396678237</v>
      </c>
    </row>
    <row r="11565" spans="2:17">
      <c r="B11565">
        <v>1072463</v>
      </c>
      <c r="D11565" t="s">
        <v>32275</v>
      </c>
      <c r="K11565">
        <v>141</v>
      </c>
      <c r="L11565" t="s">
        <v>27</v>
      </c>
      <c r="M11565" t="s">
        <v>31176</v>
      </c>
      <c r="N11565">
        <v>10</v>
      </c>
      <c r="O11565">
        <v>18</v>
      </c>
      <c r="P11565" t="s">
        <v>28</v>
      </c>
      <c r="Q11565" s="3">
        <v>46015.064396678237</v>
      </c>
    </row>
    <row r="11566" spans="2:17">
      <c r="B11566">
        <v>1072464</v>
      </c>
      <c r="D11566" t="s">
        <v>32454</v>
      </c>
      <c r="K11566">
        <v>141</v>
      </c>
      <c r="L11566" t="s">
        <v>22</v>
      </c>
      <c r="M11566" t="s">
        <v>31178</v>
      </c>
      <c r="N11566">
        <v>10</v>
      </c>
      <c r="O11566">
        <v>57</v>
      </c>
      <c r="P11566" t="s">
        <v>28</v>
      </c>
      <c r="Q11566" s="3">
        <v>46015.064396678237</v>
      </c>
    </row>
    <row r="11567" spans="2:17">
      <c r="B11567">
        <v>1072464</v>
      </c>
      <c r="D11567" t="s">
        <v>32454</v>
      </c>
      <c r="K11567">
        <v>141</v>
      </c>
      <c r="L11567" t="s">
        <v>27</v>
      </c>
      <c r="M11567" t="s">
        <v>31176</v>
      </c>
      <c r="N11567">
        <v>9</v>
      </c>
      <c r="O11567">
        <v>122</v>
      </c>
      <c r="P11567" t="s">
        <v>28</v>
      </c>
      <c r="Q11567" s="3">
        <v>46015.064396678237</v>
      </c>
    </row>
    <row r="11568" spans="2:17">
      <c r="B11568">
        <v>1072464</v>
      </c>
      <c r="D11568" t="s">
        <v>32454</v>
      </c>
      <c r="K11568">
        <v>161</v>
      </c>
      <c r="L11568" t="s">
        <v>29</v>
      </c>
      <c r="M11568" t="s">
        <v>31177</v>
      </c>
      <c r="N11568">
        <v>6</v>
      </c>
      <c r="O11568">
        <v>563</v>
      </c>
      <c r="P11568" t="s">
        <v>28</v>
      </c>
      <c r="Q11568" s="3">
        <v>46015.064396678237</v>
      </c>
    </row>
    <row r="11569" spans="2:17">
      <c r="B11569">
        <v>1072464</v>
      </c>
      <c r="D11569" t="s">
        <v>32454</v>
      </c>
      <c r="K11569">
        <v>161</v>
      </c>
      <c r="L11569" t="s">
        <v>18</v>
      </c>
      <c r="M11569" t="s">
        <v>31179</v>
      </c>
      <c r="N11569">
        <v>10</v>
      </c>
      <c r="O11569">
        <v>44</v>
      </c>
      <c r="P11569" t="s">
        <v>28</v>
      </c>
      <c r="Q11569" s="3">
        <v>46015.064396678237</v>
      </c>
    </row>
    <row r="11570" spans="2:17">
      <c r="B11570">
        <v>1072466</v>
      </c>
      <c r="C11570" t="s">
        <v>16752</v>
      </c>
      <c r="D11570" t="s">
        <v>16753</v>
      </c>
      <c r="K11570">
        <v>141</v>
      </c>
      <c r="L11570" t="s">
        <v>22</v>
      </c>
      <c r="M11570" t="s">
        <v>31178</v>
      </c>
      <c r="N11570">
        <v>7</v>
      </c>
      <c r="O11570">
        <v>366</v>
      </c>
      <c r="P11570" t="s">
        <v>28</v>
      </c>
      <c r="Q11570" s="3">
        <v>46015.064396678237</v>
      </c>
    </row>
    <row r="11571" spans="2:17">
      <c r="B11571">
        <v>1072466</v>
      </c>
      <c r="C11571" t="s">
        <v>16752</v>
      </c>
      <c r="D11571" t="s">
        <v>16753</v>
      </c>
      <c r="K11571">
        <v>141</v>
      </c>
      <c r="L11571" t="s">
        <v>27</v>
      </c>
      <c r="M11571" t="s">
        <v>31176</v>
      </c>
      <c r="N11571">
        <v>8</v>
      </c>
      <c r="O11571">
        <v>325</v>
      </c>
      <c r="P11571" t="s">
        <v>28</v>
      </c>
      <c r="Q11571" s="3">
        <v>46015.064396678237</v>
      </c>
    </row>
    <row r="11572" spans="2:17">
      <c r="B11572">
        <v>1072466</v>
      </c>
      <c r="C11572" t="s">
        <v>16752</v>
      </c>
      <c r="D11572" t="s">
        <v>16753</v>
      </c>
      <c r="K11572">
        <v>161</v>
      </c>
      <c r="L11572" t="s">
        <v>29</v>
      </c>
      <c r="M11572" t="s">
        <v>31177</v>
      </c>
      <c r="N11572">
        <v>10</v>
      </c>
      <c r="O11572">
        <v>198</v>
      </c>
      <c r="P11572" t="s">
        <v>28</v>
      </c>
      <c r="Q11572" s="3">
        <v>46015.064396678237</v>
      </c>
    </row>
    <row r="11573" spans="2:17">
      <c r="B11573">
        <v>1072466</v>
      </c>
      <c r="C11573" t="s">
        <v>16752</v>
      </c>
      <c r="D11573" t="s">
        <v>16753</v>
      </c>
      <c r="K11573">
        <v>161</v>
      </c>
      <c r="L11573" t="s">
        <v>18</v>
      </c>
      <c r="M11573" t="s">
        <v>31179</v>
      </c>
      <c r="N11573">
        <v>9</v>
      </c>
      <c r="O11573">
        <v>49</v>
      </c>
      <c r="P11573" t="s">
        <v>28</v>
      </c>
      <c r="Q11573" s="3">
        <v>46015.064396678237</v>
      </c>
    </row>
    <row r="11574" spans="2:17">
      <c r="B11574">
        <v>1072467</v>
      </c>
      <c r="D11574" t="s">
        <v>7291</v>
      </c>
      <c r="K11574">
        <v>141</v>
      </c>
      <c r="L11574" t="s">
        <v>27</v>
      </c>
      <c r="M11574" t="s">
        <v>31176</v>
      </c>
      <c r="N11574">
        <v>10</v>
      </c>
      <c r="O11574">
        <v>26</v>
      </c>
      <c r="P11574" t="s">
        <v>28</v>
      </c>
      <c r="Q11574" s="3">
        <v>46015.064396678237</v>
      </c>
    </row>
    <row r="11575" spans="2:17">
      <c r="B11575">
        <v>1072467</v>
      </c>
      <c r="D11575" t="s">
        <v>7291</v>
      </c>
      <c r="K11575">
        <v>161</v>
      </c>
      <c r="L11575" t="s">
        <v>29</v>
      </c>
      <c r="M11575" t="s">
        <v>31177</v>
      </c>
      <c r="N11575">
        <v>10</v>
      </c>
      <c r="O11575">
        <v>213</v>
      </c>
      <c r="P11575" t="s">
        <v>28</v>
      </c>
      <c r="Q11575" s="3">
        <v>46015.064396678237</v>
      </c>
    </row>
    <row r="11576" spans="2:17">
      <c r="B11576">
        <v>1072467</v>
      </c>
      <c r="D11576" t="s">
        <v>7291</v>
      </c>
      <c r="K11576">
        <v>161</v>
      </c>
      <c r="L11576" t="s">
        <v>18</v>
      </c>
      <c r="M11576" t="s">
        <v>31179</v>
      </c>
      <c r="N11576">
        <v>8</v>
      </c>
      <c r="O11576">
        <v>76</v>
      </c>
      <c r="P11576" t="s">
        <v>28</v>
      </c>
      <c r="Q11576" s="3">
        <v>46015.064396678237</v>
      </c>
    </row>
    <row r="11577" spans="2:17">
      <c r="B11577">
        <v>1072471</v>
      </c>
      <c r="C11577" t="s">
        <v>10442</v>
      </c>
      <c r="D11577" t="s">
        <v>10443</v>
      </c>
      <c r="K11577">
        <v>141</v>
      </c>
      <c r="L11577" t="s">
        <v>22</v>
      </c>
      <c r="M11577" t="s">
        <v>31178</v>
      </c>
      <c r="N11577">
        <v>7</v>
      </c>
      <c r="O11577">
        <v>280</v>
      </c>
      <c r="P11577" t="s">
        <v>28</v>
      </c>
      <c r="Q11577" s="3">
        <v>46015.064396678237</v>
      </c>
    </row>
    <row r="11578" spans="2:17">
      <c r="B11578">
        <v>1072471</v>
      </c>
      <c r="C11578" t="s">
        <v>10442</v>
      </c>
      <c r="D11578" t="s">
        <v>10443</v>
      </c>
      <c r="K11578">
        <v>141</v>
      </c>
      <c r="L11578" t="s">
        <v>27</v>
      </c>
      <c r="M11578" t="s">
        <v>31176</v>
      </c>
      <c r="N11578">
        <v>10</v>
      </c>
      <c r="O11578">
        <v>46</v>
      </c>
      <c r="P11578" t="s">
        <v>28</v>
      </c>
      <c r="Q11578" s="3">
        <v>46015.064396678237</v>
      </c>
    </row>
    <row r="11579" spans="2:17">
      <c r="B11579">
        <v>1072471</v>
      </c>
      <c r="C11579" t="s">
        <v>10442</v>
      </c>
      <c r="D11579" t="s">
        <v>10443</v>
      </c>
      <c r="K11579">
        <v>161</v>
      </c>
      <c r="L11579" t="s">
        <v>29</v>
      </c>
      <c r="M11579" t="s">
        <v>31177</v>
      </c>
      <c r="N11579">
        <v>8</v>
      </c>
      <c r="O11579">
        <v>382</v>
      </c>
      <c r="P11579" t="s">
        <v>28</v>
      </c>
      <c r="Q11579" s="3">
        <v>46015.064396678237</v>
      </c>
    </row>
    <row r="11580" spans="2:17">
      <c r="B11580">
        <v>1072471</v>
      </c>
      <c r="C11580" t="s">
        <v>10442</v>
      </c>
      <c r="D11580" t="s">
        <v>10443</v>
      </c>
      <c r="K11580">
        <v>161</v>
      </c>
      <c r="L11580" t="s">
        <v>18</v>
      </c>
      <c r="M11580" t="s">
        <v>31179</v>
      </c>
      <c r="N11580">
        <v>8</v>
      </c>
      <c r="O11580">
        <v>81</v>
      </c>
      <c r="P11580" t="s">
        <v>28</v>
      </c>
      <c r="Q11580" s="3">
        <v>46015.064396678237</v>
      </c>
    </row>
    <row r="11581" spans="2:17">
      <c r="B11581">
        <v>1072472</v>
      </c>
      <c r="C11581" t="s">
        <v>10444</v>
      </c>
      <c r="D11581" t="s">
        <v>32882</v>
      </c>
      <c r="K11581">
        <v>141</v>
      </c>
      <c r="L11581" t="s">
        <v>22</v>
      </c>
      <c r="M11581" t="s">
        <v>31178</v>
      </c>
      <c r="N11581">
        <v>8</v>
      </c>
      <c r="O11581">
        <v>200</v>
      </c>
      <c r="P11581" t="s">
        <v>28</v>
      </c>
      <c r="Q11581" s="3">
        <v>46015.064396678237</v>
      </c>
    </row>
    <row r="11582" spans="2:17">
      <c r="B11582">
        <v>1072472</v>
      </c>
      <c r="C11582" t="s">
        <v>10444</v>
      </c>
      <c r="D11582" t="s">
        <v>32882</v>
      </c>
      <c r="K11582">
        <v>141</v>
      </c>
      <c r="L11582" t="s">
        <v>27</v>
      </c>
      <c r="M11582" t="s">
        <v>31176</v>
      </c>
      <c r="N11582">
        <v>10</v>
      </c>
      <c r="O11582">
        <v>2</v>
      </c>
      <c r="P11582" t="s">
        <v>28</v>
      </c>
      <c r="Q11582" s="3">
        <v>46015.064396678237</v>
      </c>
    </row>
    <row r="11583" spans="2:17">
      <c r="B11583">
        <v>1072473</v>
      </c>
      <c r="C11583" t="s">
        <v>4005</v>
      </c>
      <c r="D11583" t="s">
        <v>31426</v>
      </c>
      <c r="K11583">
        <v>141</v>
      </c>
      <c r="L11583" t="s">
        <v>22</v>
      </c>
      <c r="M11583" t="s">
        <v>31178</v>
      </c>
      <c r="N11583">
        <v>8</v>
      </c>
      <c r="O11583">
        <v>200</v>
      </c>
      <c r="P11583" t="s">
        <v>28</v>
      </c>
      <c r="Q11583" s="3">
        <v>46015.064396678237</v>
      </c>
    </row>
    <row r="11584" spans="2:17">
      <c r="B11584">
        <v>1072473</v>
      </c>
      <c r="C11584" t="s">
        <v>4005</v>
      </c>
      <c r="D11584" t="s">
        <v>31426</v>
      </c>
      <c r="K11584">
        <v>141</v>
      </c>
      <c r="L11584" t="s">
        <v>55198</v>
      </c>
      <c r="M11584" t="s">
        <v>55199</v>
      </c>
      <c r="N11584">
        <v>10</v>
      </c>
      <c r="O11584">
        <v>52</v>
      </c>
      <c r="P11584" t="s">
        <v>28</v>
      </c>
      <c r="Q11584" s="3">
        <v>46015.064396678237</v>
      </c>
    </row>
    <row r="11585" spans="2:17">
      <c r="B11585">
        <v>1072473</v>
      </c>
      <c r="C11585" t="s">
        <v>4005</v>
      </c>
      <c r="D11585" t="s">
        <v>31426</v>
      </c>
      <c r="K11585">
        <v>141</v>
      </c>
      <c r="L11585" t="s">
        <v>27</v>
      </c>
      <c r="M11585" t="s">
        <v>31176</v>
      </c>
      <c r="N11585">
        <v>10</v>
      </c>
      <c r="O11585">
        <v>103</v>
      </c>
      <c r="P11585" t="s">
        <v>28</v>
      </c>
      <c r="Q11585" s="3">
        <v>46015.064396678237</v>
      </c>
    </row>
    <row r="11586" spans="2:17">
      <c r="B11586">
        <v>1072473</v>
      </c>
      <c r="C11586" t="s">
        <v>4005</v>
      </c>
      <c r="D11586" t="s">
        <v>31426</v>
      </c>
      <c r="K11586">
        <v>161</v>
      </c>
      <c r="L11586" t="s">
        <v>29</v>
      </c>
      <c r="M11586" t="s">
        <v>31177</v>
      </c>
      <c r="N11586">
        <v>8</v>
      </c>
      <c r="O11586">
        <v>398</v>
      </c>
      <c r="P11586" t="s">
        <v>28</v>
      </c>
      <c r="Q11586" s="3">
        <v>46015.064396678237</v>
      </c>
    </row>
    <row r="11587" spans="2:17">
      <c r="B11587">
        <v>1072473</v>
      </c>
      <c r="C11587" t="s">
        <v>4005</v>
      </c>
      <c r="D11587" t="s">
        <v>31426</v>
      </c>
      <c r="K11587">
        <v>161</v>
      </c>
      <c r="L11587" t="s">
        <v>18</v>
      </c>
      <c r="M11587" t="s">
        <v>31179</v>
      </c>
      <c r="N11587">
        <v>7</v>
      </c>
      <c r="O11587">
        <v>149</v>
      </c>
      <c r="P11587" t="s">
        <v>28</v>
      </c>
      <c r="Q11587" s="3">
        <v>46015.064396678237</v>
      </c>
    </row>
    <row r="11588" spans="2:17">
      <c r="B11588">
        <v>1072476</v>
      </c>
      <c r="D11588" t="s">
        <v>4006</v>
      </c>
      <c r="K11588">
        <v>141</v>
      </c>
      <c r="L11588" t="s">
        <v>22</v>
      </c>
      <c r="M11588" t="s">
        <v>31178</v>
      </c>
      <c r="N11588">
        <v>10</v>
      </c>
      <c r="O11588">
        <v>36</v>
      </c>
      <c r="P11588" t="s">
        <v>28</v>
      </c>
      <c r="Q11588" s="3">
        <v>46015.064396678237</v>
      </c>
    </row>
    <row r="11589" spans="2:17">
      <c r="B11589">
        <v>1072476</v>
      </c>
      <c r="D11589" t="s">
        <v>4006</v>
      </c>
      <c r="K11589">
        <v>141</v>
      </c>
      <c r="L11589" t="s">
        <v>27</v>
      </c>
      <c r="M11589" t="s">
        <v>31176</v>
      </c>
      <c r="N11589">
        <v>10</v>
      </c>
      <c r="O11589">
        <v>16</v>
      </c>
      <c r="P11589" t="s">
        <v>28</v>
      </c>
      <c r="Q11589" s="3">
        <v>46015.064396678237</v>
      </c>
    </row>
    <row r="11590" spans="2:17">
      <c r="B11590">
        <v>1072476</v>
      </c>
      <c r="D11590" t="s">
        <v>4006</v>
      </c>
      <c r="K11590">
        <v>161</v>
      </c>
      <c r="L11590" t="s">
        <v>29</v>
      </c>
      <c r="M11590" t="s">
        <v>31177</v>
      </c>
      <c r="N11590">
        <v>10</v>
      </c>
      <c r="O11590">
        <v>249</v>
      </c>
      <c r="P11590" t="s">
        <v>28</v>
      </c>
      <c r="Q11590" s="3">
        <v>46015.064396678237</v>
      </c>
    </row>
    <row r="11591" spans="2:17">
      <c r="B11591">
        <v>1072476</v>
      </c>
      <c r="D11591" t="s">
        <v>4006</v>
      </c>
      <c r="K11591">
        <v>161</v>
      </c>
      <c r="L11591" t="s">
        <v>18</v>
      </c>
      <c r="M11591" t="s">
        <v>31179</v>
      </c>
      <c r="N11591">
        <v>10</v>
      </c>
      <c r="O11591">
        <v>0</v>
      </c>
      <c r="P11591" t="s">
        <v>28</v>
      </c>
      <c r="Q11591" s="3">
        <v>46015.064396678237</v>
      </c>
    </row>
    <row r="11592" spans="2:17">
      <c r="B11592">
        <v>1072477</v>
      </c>
      <c r="C11592" t="s">
        <v>23053</v>
      </c>
      <c r="D11592" t="s">
        <v>23054</v>
      </c>
      <c r="K11592">
        <v>141</v>
      </c>
      <c r="L11592" t="s">
        <v>22</v>
      </c>
      <c r="M11592" t="s">
        <v>31178</v>
      </c>
      <c r="N11592">
        <v>10</v>
      </c>
      <c r="O11592">
        <v>40</v>
      </c>
      <c r="P11592" t="s">
        <v>28</v>
      </c>
      <c r="Q11592" s="3">
        <v>46015.064396678237</v>
      </c>
    </row>
    <row r="11593" spans="2:17">
      <c r="B11593">
        <v>1072477</v>
      </c>
      <c r="C11593" t="s">
        <v>23053</v>
      </c>
      <c r="D11593" t="s">
        <v>23054</v>
      </c>
      <c r="K11593">
        <v>141</v>
      </c>
      <c r="L11593" t="s">
        <v>27</v>
      </c>
      <c r="M11593" t="s">
        <v>31176</v>
      </c>
      <c r="N11593">
        <v>10</v>
      </c>
      <c r="O11593">
        <v>10</v>
      </c>
      <c r="P11593" t="s">
        <v>28</v>
      </c>
      <c r="Q11593" s="3">
        <v>46015.064396678237</v>
      </c>
    </row>
    <row r="11594" spans="2:17">
      <c r="B11594">
        <v>1072478</v>
      </c>
      <c r="C11594" t="s">
        <v>10446</v>
      </c>
      <c r="D11594" t="s">
        <v>10447</v>
      </c>
      <c r="K11594">
        <v>141</v>
      </c>
      <c r="L11594" t="s">
        <v>22</v>
      </c>
      <c r="M11594" t="s">
        <v>31178</v>
      </c>
      <c r="N11594">
        <v>10</v>
      </c>
      <c r="O11594">
        <v>93</v>
      </c>
      <c r="P11594" t="s">
        <v>28</v>
      </c>
      <c r="Q11594" s="3">
        <v>46015.064396678237</v>
      </c>
    </row>
    <row r="11595" spans="2:17">
      <c r="B11595">
        <v>1072478</v>
      </c>
      <c r="C11595" t="s">
        <v>10446</v>
      </c>
      <c r="D11595" t="s">
        <v>10447</v>
      </c>
      <c r="K11595">
        <v>141</v>
      </c>
      <c r="L11595" t="s">
        <v>27</v>
      </c>
      <c r="M11595" t="s">
        <v>31176</v>
      </c>
      <c r="N11595">
        <v>10</v>
      </c>
      <c r="O11595">
        <v>59</v>
      </c>
      <c r="P11595" t="s">
        <v>28</v>
      </c>
      <c r="Q11595" s="3">
        <v>46015.064396678237</v>
      </c>
    </row>
    <row r="11596" spans="2:17">
      <c r="B11596">
        <v>1072478</v>
      </c>
      <c r="C11596" t="s">
        <v>10446</v>
      </c>
      <c r="D11596" t="s">
        <v>10447</v>
      </c>
      <c r="K11596">
        <v>161</v>
      </c>
      <c r="L11596" t="s">
        <v>29</v>
      </c>
      <c r="M11596" t="s">
        <v>31177</v>
      </c>
      <c r="N11596">
        <v>10</v>
      </c>
      <c r="O11596">
        <v>212</v>
      </c>
      <c r="P11596" t="s">
        <v>28</v>
      </c>
      <c r="Q11596" s="3">
        <v>46015.064396678237</v>
      </c>
    </row>
    <row r="11597" spans="2:17">
      <c r="B11597">
        <v>1072478</v>
      </c>
      <c r="C11597" t="s">
        <v>10446</v>
      </c>
      <c r="D11597" t="s">
        <v>10447</v>
      </c>
      <c r="K11597">
        <v>161</v>
      </c>
      <c r="L11597" t="s">
        <v>18</v>
      </c>
      <c r="M11597" t="s">
        <v>31179</v>
      </c>
      <c r="N11597">
        <v>9</v>
      </c>
      <c r="O11597">
        <v>49</v>
      </c>
      <c r="P11597" t="s">
        <v>28</v>
      </c>
      <c r="Q11597" s="3">
        <v>46015.064396678237</v>
      </c>
    </row>
    <row r="11598" spans="2:17">
      <c r="B11598">
        <v>1072491</v>
      </c>
      <c r="C11598" t="s">
        <v>16754</v>
      </c>
      <c r="D11598" t="s">
        <v>16755</v>
      </c>
      <c r="K11598">
        <v>141</v>
      </c>
      <c r="L11598" t="s">
        <v>22</v>
      </c>
      <c r="M11598" t="s">
        <v>31178</v>
      </c>
      <c r="N11598">
        <v>8</v>
      </c>
      <c r="O11598">
        <v>198</v>
      </c>
      <c r="P11598" t="s">
        <v>28</v>
      </c>
      <c r="Q11598" s="3">
        <v>46015.064396678237</v>
      </c>
    </row>
    <row r="11599" spans="2:17">
      <c r="B11599">
        <v>1072491</v>
      </c>
      <c r="C11599" t="s">
        <v>16754</v>
      </c>
      <c r="D11599" t="s">
        <v>16755</v>
      </c>
      <c r="K11599">
        <v>141</v>
      </c>
      <c r="L11599" t="s">
        <v>55198</v>
      </c>
      <c r="M11599" t="s">
        <v>55199</v>
      </c>
      <c r="N11599">
        <v>8</v>
      </c>
      <c r="O11599">
        <v>84</v>
      </c>
      <c r="P11599" t="s">
        <v>28</v>
      </c>
      <c r="Q11599" s="3">
        <v>46015.064396678237</v>
      </c>
    </row>
    <row r="11600" spans="2:17">
      <c r="B11600">
        <v>1072491</v>
      </c>
      <c r="C11600" t="s">
        <v>16754</v>
      </c>
      <c r="D11600" t="s">
        <v>16755</v>
      </c>
      <c r="K11600">
        <v>141</v>
      </c>
      <c r="L11600" t="s">
        <v>27</v>
      </c>
      <c r="M11600" t="s">
        <v>31176</v>
      </c>
      <c r="N11600">
        <v>8</v>
      </c>
      <c r="O11600">
        <v>312</v>
      </c>
      <c r="P11600" t="s">
        <v>28</v>
      </c>
      <c r="Q11600" s="3">
        <v>46015.064396678237</v>
      </c>
    </row>
    <row r="11601" spans="2:17">
      <c r="B11601">
        <v>1072491</v>
      </c>
      <c r="C11601" t="s">
        <v>16754</v>
      </c>
      <c r="D11601" t="s">
        <v>16755</v>
      </c>
      <c r="K11601">
        <v>161</v>
      </c>
      <c r="L11601" t="s">
        <v>29</v>
      </c>
      <c r="M11601" t="s">
        <v>31177</v>
      </c>
      <c r="N11601">
        <v>9</v>
      </c>
      <c r="O11601">
        <v>268</v>
      </c>
      <c r="P11601" t="s">
        <v>28</v>
      </c>
      <c r="Q11601" s="3">
        <v>46015.064396678237</v>
      </c>
    </row>
    <row r="11602" spans="2:17">
      <c r="B11602">
        <v>1072491</v>
      </c>
      <c r="C11602" t="s">
        <v>16754</v>
      </c>
      <c r="D11602" t="s">
        <v>16755</v>
      </c>
      <c r="K11602">
        <v>161</v>
      </c>
      <c r="L11602" t="s">
        <v>18</v>
      </c>
      <c r="M11602" t="s">
        <v>31179</v>
      </c>
      <c r="N11602">
        <v>10</v>
      </c>
      <c r="O11602">
        <v>42</v>
      </c>
      <c r="P11602" t="s">
        <v>28</v>
      </c>
      <c r="Q11602" s="3">
        <v>46015.064396678237</v>
      </c>
    </row>
    <row r="11603" spans="2:17">
      <c r="B11603">
        <v>1072496</v>
      </c>
      <c r="D11603" t="s">
        <v>16756</v>
      </c>
      <c r="K11603">
        <v>141</v>
      </c>
      <c r="L11603" t="s">
        <v>27</v>
      </c>
      <c r="M11603" t="s">
        <v>31176</v>
      </c>
      <c r="N11603">
        <v>10</v>
      </c>
      <c r="O11603">
        <v>20</v>
      </c>
      <c r="P11603" t="s">
        <v>28</v>
      </c>
      <c r="Q11603" s="3">
        <v>46015.064396678237</v>
      </c>
    </row>
    <row r="11604" spans="2:17">
      <c r="B11604">
        <v>1072496</v>
      </c>
      <c r="D11604" t="s">
        <v>16756</v>
      </c>
      <c r="K11604">
        <v>161</v>
      </c>
      <c r="L11604" t="s">
        <v>29</v>
      </c>
      <c r="M11604" t="s">
        <v>31177</v>
      </c>
      <c r="N11604">
        <v>10</v>
      </c>
      <c r="O11604">
        <v>107</v>
      </c>
      <c r="P11604" t="s">
        <v>28</v>
      </c>
      <c r="Q11604" s="3">
        <v>46015.064396678237</v>
      </c>
    </row>
    <row r="11605" spans="2:17">
      <c r="B11605">
        <v>1072496</v>
      </c>
      <c r="D11605" t="s">
        <v>16756</v>
      </c>
      <c r="K11605">
        <v>161</v>
      </c>
      <c r="L11605" t="s">
        <v>18</v>
      </c>
      <c r="M11605" t="s">
        <v>31179</v>
      </c>
      <c r="N11605">
        <v>9</v>
      </c>
      <c r="O11605">
        <v>50</v>
      </c>
      <c r="P11605" t="s">
        <v>28</v>
      </c>
      <c r="Q11605" s="3">
        <v>46015.064396678237</v>
      </c>
    </row>
    <row r="11606" spans="2:17">
      <c r="B11606">
        <v>1072497</v>
      </c>
      <c r="C11606" t="s">
        <v>816</v>
      </c>
      <c r="D11606" t="s">
        <v>817</v>
      </c>
      <c r="K11606">
        <v>141</v>
      </c>
      <c r="L11606" t="s">
        <v>22</v>
      </c>
      <c r="M11606" t="s">
        <v>31178</v>
      </c>
      <c r="N11606">
        <v>10</v>
      </c>
      <c r="O11606">
        <v>71</v>
      </c>
      <c r="P11606" t="s">
        <v>28</v>
      </c>
      <c r="Q11606" s="3">
        <v>46015.064396678237</v>
      </c>
    </row>
    <row r="11607" spans="2:17">
      <c r="B11607">
        <v>1072497</v>
      </c>
      <c r="C11607" t="s">
        <v>816</v>
      </c>
      <c r="D11607" t="s">
        <v>817</v>
      </c>
      <c r="K11607">
        <v>141</v>
      </c>
      <c r="L11607" t="s">
        <v>27</v>
      </c>
      <c r="M11607" t="s">
        <v>31176</v>
      </c>
      <c r="N11607">
        <v>10</v>
      </c>
      <c r="O11607">
        <v>17</v>
      </c>
      <c r="P11607" t="s">
        <v>28</v>
      </c>
      <c r="Q11607" s="3">
        <v>46015.064396678237</v>
      </c>
    </row>
    <row r="11608" spans="2:17">
      <c r="B11608">
        <v>1072497</v>
      </c>
      <c r="C11608" t="s">
        <v>816</v>
      </c>
      <c r="D11608" t="s">
        <v>817</v>
      </c>
      <c r="K11608">
        <v>161</v>
      </c>
      <c r="L11608" t="s">
        <v>29</v>
      </c>
      <c r="M11608" t="s">
        <v>31177</v>
      </c>
      <c r="N11608">
        <v>8</v>
      </c>
      <c r="O11608">
        <v>352</v>
      </c>
      <c r="P11608" t="s">
        <v>28</v>
      </c>
      <c r="Q11608" s="3">
        <v>46015.064396678237</v>
      </c>
    </row>
    <row r="11609" spans="2:17">
      <c r="B11609">
        <v>1072497</v>
      </c>
      <c r="C11609" t="s">
        <v>816</v>
      </c>
      <c r="D11609" t="s">
        <v>817</v>
      </c>
      <c r="K11609">
        <v>161</v>
      </c>
      <c r="L11609" t="s">
        <v>18</v>
      </c>
      <c r="M11609" t="s">
        <v>31179</v>
      </c>
      <c r="N11609">
        <v>10</v>
      </c>
      <c r="O11609">
        <v>3</v>
      </c>
      <c r="P11609" t="s">
        <v>28</v>
      </c>
      <c r="Q11609" s="3">
        <v>46015.064396678237</v>
      </c>
    </row>
    <row r="11610" spans="2:17">
      <c r="B11610">
        <v>1072502</v>
      </c>
      <c r="D11610" t="s">
        <v>10448</v>
      </c>
      <c r="K11610">
        <v>141</v>
      </c>
      <c r="L11610" t="s">
        <v>22</v>
      </c>
      <c r="M11610" t="s">
        <v>31178</v>
      </c>
      <c r="N11610">
        <v>9</v>
      </c>
      <c r="O11610">
        <v>97</v>
      </c>
      <c r="P11610" t="s">
        <v>28</v>
      </c>
      <c r="Q11610" s="3">
        <v>46015.064396678237</v>
      </c>
    </row>
    <row r="11611" spans="2:17">
      <c r="B11611">
        <v>1072502</v>
      </c>
      <c r="D11611" t="s">
        <v>10448</v>
      </c>
      <c r="K11611">
        <v>141</v>
      </c>
      <c r="L11611" t="s">
        <v>27</v>
      </c>
      <c r="M11611" t="s">
        <v>31176</v>
      </c>
      <c r="N11611">
        <v>10</v>
      </c>
      <c r="O11611">
        <v>2</v>
      </c>
      <c r="P11611" t="s">
        <v>28</v>
      </c>
      <c r="Q11611" s="3">
        <v>46015.064396678237</v>
      </c>
    </row>
    <row r="11612" spans="2:17">
      <c r="B11612">
        <v>1072503</v>
      </c>
      <c r="C11612" t="s">
        <v>818</v>
      </c>
      <c r="D11612" t="s">
        <v>32883</v>
      </c>
      <c r="K11612">
        <v>141</v>
      </c>
      <c r="L11612" t="s">
        <v>27</v>
      </c>
      <c r="M11612" t="s">
        <v>31176</v>
      </c>
      <c r="N11612">
        <v>10</v>
      </c>
      <c r="O11612">
        <v>102</v>
      </c>
      <c r="P11612" t="s">
        <v>28</v>
      </c>
      <c r="Q11612" s="3">
        <v>46015.064396678237</v>
      </c>
    </row>
    <row r="11613" spans="2:17">
      <c r="B11613">
        <v>1072503</v>
      </c>
      <c r="C11613" t="s">
        <v>818</v>
      </c>
      <c r="D11613" t="s">
        <v>32883</v>
      </c>
      <c r="K11613">
        <v>161</v>
      </c>
      <c r="L11613" t="s">
        <v>29</v>
      </c>
      <c r="M11613" t="s">
        <v>31177</v>
      </c>
      <c r="N11613">
        <v>10</v>
      </c>
      <c r="O11613">
        <v>142</v>
      </c>
      <c r="P11613" t="s">
        <v>28</v>
      </c>
      <c r="Q11613" s="3">
        <v>46015.064396678237</v>
      </c>
    </row>
    <row r="11614" spans="2:17">
      <c r="B11614">
        <v>1072503</v>
      </c>
      <c r="C11614" t="s">
        <v>818</v>
      </c>
      <c r="D11614" t="s">
        <v>32883</v>
      </c>
      <c r="K11614">
        <v>161</v>
      </c>
      <c r="L11614" t="s">
        <v>18</v>
      </c>
      <c r="M11614" t="s">
        <v>31179</v>
      </c>
      <c r="N11614">
        <v>10</v>
      </c>
      <c r="O11614">
        <v>15</v>
      </c>
      <c r="P11614" t="s">
        <v>28</v>
      </c>
      <c r="Q11614" s="3">
        <v>46015.064396678237</v>
      </c>
    </row>
    <row r="11615" spans="2:17">
      <c r="B11615">
        <v>1072505</v>
      </c>
      <c r="C11615" t="s">
        <v>19926</v>
      </c>
      <c r="D11615" t="s">
        <v>19927</v>
      </c>
      <c r="K11615">
        <v>141</v>
      </c>
      <c r="L11615" t="s">
        <v>22</v>
      </c>
      <c r="M11615" t="s">
        <v>31178</v>
      </c>
      <c r="N11615">
        <v>10</v>
      </c>
      <c r="O11615">
        <v>33</v>
      </c>
      <c r="P11615" t="s">
        <v>28</v>
      </c>
      <c r="Q11615" s="3">
        <v>46015.064396678237</v>
      </c>
    </row>
    <row r="11616" spans="2:17">
      <c r="B11616">
        <v>1072505</v>
      </c>
      <c r="C11616" t="s">
        <v>19926</v>
      </c>
      <c r="D11616" t="s">
        <v>19927</v>
      </c>
      <c r="K11616">
        <v>141</v>
      </c>
      <c r="L11616" t="s">
        <v>27</v>
      </c>
      <c r="M11616" t="s">
        <v>31176</v>
      </c>
      <c r="N11616">
        <v>10</v>
      </c>
      <c r="O11616">
        <v>23</v>
      </c>
      <c r="P11616" t="s">
        <v>28</v>
      </c>
      <c r="Q11616" s="3">
        <v>46015.064396678237</v>
      </c>
    </row>
    <row r="11617" spans="2:17">
      <c r="B11617">
        <v>1072505</v>
      </c>
      <c r="C11617" t="s">
        <v>19926</v>
      </c>
      <c r="D11617" t="s">
        <v>19927</v>
      </c>
      <c r="K11617">
        <v>161</v>
      </c>
      <c r="L11617" t="s">
        <v>29</v>
      </c>
      <c r="M11617" t="s">
        <v>31177</v>
      </c>
      <c r="N11617">
        <v>9</v>
      </c>
      <c r="O11617">
        <v>275</v>
      </c>
      <c r="P11617" t="s">
        <v>28</v>
      </c>
      <c r="Q11617" s="3">
        <v>46015.064396678237</v>
      </c>
    </row>
    <row r="11618" spans="2:17">
      <c r="B11618">
        <v>1072505</v>
      </c>
      <c r="C11618" t="s">
        <v>19926</v>
      </c>
      <c r="D11618" t="s">
        <v>19927</v>
      </c>
      <c r="K11618">
        <v>161</v>
      </c>
      <c r="L11618" t="s">
        <v>18</v>
      </c>
      <c r="M11618" t="s">
        <v>31179</v>
      </c>
      <c r="N11618">
        <v>10</v>
      </c>
      <c r="O11618">
        <v>3</v>
      </c>
      <c r="P11618" t="s">
        <v>28</v>
      </c>
      <c r="Q11618" s="3">
        <v>46015.064396678237</v>
      </c>
    </row>
    <row r="11619" spans="2:17">
      <c r="B11619">
        <v>1072508</v>
      </c>
      <c r="D11619" t="s">
        <v>4011</v>
      </c>
      <c r="K11619">
        <v>141</v>
      </c>
      <c r="L11619" t="s">
        <v>22</v>
      </c>
      <c r="M11619" t="s">
        <v>31178</v>
      </c>
      <c r="N11619">
        <v>10</v>
      </c>
      <c r="O11619">
        <v>21</v>
      </c>
      <c r="P11619" t="s">
        <v>28</v>
      </c>
      <c r="Q11619" s="3">
        <v>46015.064396678237</v>
      </c>
    </row>
    <row r="11620" spans="2:17">
      <c r="B11620">
        <v>1072510</v>
      </c>
      <c r="D11620" t="s">
        <v>55350</v>
      </c>
      <c r="K11620">
        <v>141</v>
      </c>
      <c r="L11620" t="s">
        <v>22</v>
      </c>
      <c r="M11620" t="s">
        <v>31178</v>
      </c>
      <c r="N11620">
        <v>10</v>
      </c>
      <c r="O11620">
        <v>21</v>
      </c>
      <c r="P11620" t="s">
        <v>28</v>
      </c>
      <c r="Q11620" s="3">
        <v>46015.064396678237</v>
      </c>
    </row>
    <row r="11621" spans="2:17">
      <c r="B11621">
        <v>1072515</v>
      </c>
      <c r="C11621" t="s">
        <v>820</v>
      </c>
      <c r="D11621" t="s">
        <v>821</v>
      </c>
      <c r="K11621">
        <v>141</v>
      </c>
      <c r="L11621" t="s">
        <v>22</v>
      </c>
      <c r="M11621" t="s">
        <v>31178</v>
      </c>
      <c r="N11621">
        <v>10</v>
      </c>
      <c r="O11621">
        <v>41</v>
      </c>
      <c r="P11621" t="s">
        <v>28</v>
      </c>
      <c r="Q11621" s="3">
        <v>46015.064396678237</v>
      </c>
    </row>
    <row r="11622" spans="2:17">
      <c r="B11622">
        <v>1072515</v>
      </c>
      <c r="C11622" t="s">
        <v>820</v>
      </c>
      <c r="D11622" t="s">
        <v>821</v>
      </c>
      <c r="K11622">
        <v>141</v>
      </c>
      <c r="L11622" t="s">
        <v>27</v>
      </c>
      <c r="M11622" t="s">
        <v>31176</v>
      </c>
      <c r="N11622">
        <v>9</v>
      </c>
      <c r="O11622">
        <v>183</v>
      </c>
      <c r="P11622" t="s">
        <v>28</v>
      </c>
      <c r="Q11622" s="3">
        <v>46015.064396678237</v>
      </c>
    </row>
    <row r="11623" spans="2:17">
      <c r="B11623">
        <v>1072515</v>
      </c>
      <c r="C11623" t="s">
        <v>820</v>
      </c>
      <c r="D11623" t="s">
        <v>821</v>
      </c>
      <c r="K11623">
        <v>161</v>
      </c>
      <c r="L11623" t="s">
        <v>29</v>
      </c>
      <c r="M11623" t="s">
        <v>31177</v>
      </c>
      <c r="N11623">
        <v>4</v>
      </c>
      <c r="O11623">
        <v>817</v>
      </c>
      <c r="P11623" t="s">
        <v>28</v>
      </c>
      <c r="Q11623" s="3">
        <v>46015.064396678237</v>
      </c>
    </row>
    <row r="11624" spans="2:17">
      <c r="B11624">
        <v>1072515</v>
      </c>
      <c r="C11624" t="s">
        <v>820</v>
      </c>
      <c r="D11624" t="s">
        <v>821</v>
      </c>
      <c r="K11624">
        <v>161</v>
      </c>
      <c r="L11624" t="s">
        <v>18</v>
      </c>
      <c r="M11624" t="s">
        <v>31179</v>
      </c>
      <c r="N11624">
        <v>10</v>
      </c>
      <c r="O11624">
        <v>2</v>
      </c>
      <c r="P11624" t="s">
        <v>28</v>
      </c>
      <c r="Q11624" s="3">
        <v>46015.064396678237</v>
      </c>
    </row>
    <row r="11625" spans="2:17">
      <c r="B11625">
        <v>1072518</v>
      </c>
      <c r="D11625" t="s">
        <v>32276</v>
      </c>
      <c r="K11625">
        <v>141</v>
      </c>
      <c r="L11625" t="s">
        <v>27</v>
      </c>
      <c r="M11625" t="s">
        <v>31176</v>
      </c>
      <c r="N11625">
        <v>10</v>
      </c>
      <c r="O11625">
        <v>24</v>
      </c>
      <c r="P11625" t="s">
        <v>28</v>
      </c>
      <c r="Q11625" s="3">
        <v>46015.064396678237</v>
      </c>
    </row>
    <row r="11626" spans="2:17">
      <c r="B11626">
        <v>1072520</v>
      </c>
      <c r="C11626" t="s">
        <v>822</v>
      </c>
      <c r="D11626" t="s">
        <v>29627</v>
      </c>
      <c r="K11626">
        <v>141</v>
      </c>
      <c r="L11626" t="s">
        <v>27</v>
      </c>
      <c r="M11626" t="s">
        <v>31176</v>
      </c>
      <c r="N11626">
        <v>9</v>
      </c>
      <c r="O11626">
        <v>119</v>
      </c>
      <c r="P11626" t="s">
        <v>28</v>
      </c>
      <c r="Q11626" s="3">
        <v>46015.064396678237</v>
      </c>
    </row>
    <row r="11627" spans="2:17">
      <c r="B11627">
        <v>1072520</v>
      </c>
      <c r="C11627" t="s">
        <v>822</v>
      </c>
      <c r="D11627" t="s">
        <v>29627</v>
      </c>
      <c r="K11627">
        <v>161</v>
      </c>
      <c r="L11627" t="s">
        <v>29</v>
      </c>
      <c r="M11627" t="s">
        <v>31177</v>
      </c>
      <c r="N11627">
        <v>8</v>
      </c>
      <c r="O11627">
        <v>348</v>
      </c>
      <c r="P11627" t="s">
        <v>28</v>
      </c>
      <c r="Q11627" s="3">
        <v>46015.064396678237</v>
      </c>
    </row>
    <row r="11628" spans="2:17">
      <c r="B11628">
        <v>1072520</v>
      </c>
      <c r="C11628" t="s">
        <v>822</v>
      </c>
      <c r="D11628" t="s">
        <v>29627</v>
      </c>
      <c r="K11628">
        <v>161</v>
      </c>
      <c r="L11628" t="s">
        <v>18</v>
      </c>
      <c r="M11628" t="s">
        <v>31179</v>
      </c>
      <c r="N11628">
        <v>9</v>
      </c>
      <c r="O11628">
        <v>64</v>
      </c>
      <c r="P11628" t="s">
        <v>28</v>
      </c>
      <c r="Q11628" s="3">
        <v>46015.064396678237</v>
      </c>
    </row>
    <row r="11629" spans="2:17">
      <c r="B11629">
        <v>1072522</v>
      </c>
      <c r="D11629" t="s">
        <v>4012</v>
      </c>
      <c r="K11629">
        <v>141</v>
      </c>
      <c r="L11629" t="s">
        <v>27</v>
      </c>
      <c r="M11629" t="s">
        <v>31176</v>
      </c>
      <c r="N11629">
        <v>10</v>
      </c>
      <c r="O11629">
        <v>17</v>
      </c>
      <c r="P11629" t="s">
        <v>28</v>
      </c>
      <c r="Q11629" s="3">
        <v>46015.064396678237</v>
      </c>
    </row>
    <row r="11630" spans="2:17">
      <c r="B11630">
        <v>1072522</v>
      </c>
      <c r="D11630" t="s">
        <v>4012</v>
      </c>
      <c r="K11630">
        <v>161</v>
      </c>
      <c r="L11630" t="s">
        <v>29</v>
      </c>
      <c r="M11630" t="s">
        <v>31177</v>
      </c>
      <c r="N11630">
        <v>10</v>
      </c>
      <c r="O11630">
        <v>212</v>
      </c>
      <c r="P11630" t="s">
        <v>28</v>
      </c>
      <c r="Q11630" s="3">
        <v>46015.064396678237</v>
      </c>
    </row>
    <row r="11631" spans="2:17">
      <c r="B11631">
        <v>1072522</v>
      </c>
      <c r="D11631" t="s">
        <v>4012</v>
      </c>
      <c r="K11631">
        <v>161</v>
      </c>
      <c r="L11631" t="s">
        <v>18</v>
      </c>
      <c r="M11631" t="s">
        <v>31179</v>
      </c>
      <c r="N11631">
        <v>9</v>
      </c>
      <c r="O11631">
        <v>56</v>
      </c>
      <c r="P11631" t="s">
        <v>28</v>
      </c>
      <c r="Q11631" s="3">
        <v>46015.064396678237</v>
      </c>
    </row>
    <row r="11632" spans="2:17">
      <c r="B11632">
        <v>1072523</v>
      </c>
      <c r="C11632" t="s">
        <v>7292</v>
      </c>
      <c r="D11632" t="s">
        <v>7293</v>
      </c>
      <c r="K11632">
        <v>141</v>
      </c>
      <c r="L11632" t="s">
        <v>22</v>
      </c>
      <c r="M11632" t="s">
        <v>31178</v>
      </c>
      <c r="N11632">
        <v>10</v>
      </c>
      <c r="O11632">
        <v>70</v>
      </c>
      <c r="P11632" t="s">
        <v>28</v>
      </c>
      <c r="Q11632" s="3">
        <v>46015.064396678237</v>
      </c>
    </row>
    <row r="11633" spans="2:17">
      <c r="B11633">
        <v>1072523</v>
      </c>
      <c r="C11633" t="s">
        <v>7292</v>
      </c>
      <c r="D11633" t="s">
        <v>7293</v>
      </c>
      <c r="K11633">
        <v>141</v>
      </c>
      <c r="L11633" t="s">
        <v>27</v>
      </c>
      <c r="M11633" t="s">
        <v>31176</v>
      </c>
      <c r="N11633">
        <v>9</v>
      </c>
      <c r="O11633">
        <v>128</v>
      </c>
      <c r="P11633" t="s">
        <v>28</v>
      </c>
      <c r="Q11633" s="3">
        <v>46015.064396678237</v>
      </c>
    </row>
    <row r="11634" spans="2:17">
      <c r="B11634">
        <v>1072523</v>
      </c>
      <c r="C11634" t="s">
        <v>7292</v>
      </c>
      <c r="D11634" t="s">
        <v>7293</v>
      </c>
      <c r="K11634">
        <v>161</v>
      </c>
      <c r="L11634" t="s">
        <v>29</v>
      </c>
      <c r="M11634" t="s">
        <v>31177</v>
      </c>
      <c r="N11634">
        <v>9</v>
      </c>
      <c r="O11634">
        <v>324</v>
      </c>
      <c r="P11634" t="s">
        <v>28</v>
      </c>
      <c r="Q11634" s="3">
        <v>46015.064396678237</v>
      </c>
    </row>
    <row r="11635" spans="2:17">
      <c r="B11635">
        <v>1072523</v>
      </c>
      <c r="C11635" t="s">
        <v>7292</v>
      </c>
      <c r="D11635" t="s">
        <v>7293</v>
      </c>
      <c r="K11635">
        <v>161</v>
      </c>
      <c r="L11635" t="s">
        <v>18</v>
      </c>
      <c r="M11635" t="s">
        <v>31179</v>
      </c>
      <c r="N11635">
        <v>8</v>
      </c>
      <c r="O11635">
        <v>98</v>
      </c>
      <c r="P11635" t="s">
        <v>28</v>
      </c>
      <c r="Q11635" s="3">
        <v>46015.064396678237</v>
      </c>
    </row>
    <row r="11636" spans="2:17">
      <c r="B11636">
        <v>1072524</v>
      </c>
      <c r="D11636" t="s">
        <v>57705</v>
      </c>
      <c r="K11636">
        <v>141</v>
      </c>
      <c r="L11636" t="s">
        <v>22</v>
      </c>
      <c r="M11636" t="s">
        <v>31178</v>
      </c>
      <c r="N11636">
        <v>9</v>
      </c>
      <c r="O11636">
        <v>128</v>
      </c>
      <c r="P11636" t="s">
        <v>28</v>
      </c>
      <c r="Q11636" s="3">
        <v>46015.064396678237</v>
      </c>
    </row>
    <row r="11637" spans="2:17">
      <c r="B11637">
        <v>1072524</v>
      </c>
      <c r="D11637" t="s">
        <v>57705</v>
      </c>
      <c r="K11637">
        <v>141</v>
      </c>
      <c r="L11637" t="s">
        <v>27</v>
      </c>
      <c r="M11637" t="s">
        <v>31176</v>
      </c>
      <c r="N11637">
        <v>8</v>
      </c>
      <c r="O11637">
        <v>277</v>
      </c>
      <c r="P11637" t="s">
        <v>28</v>
      </c>
      <c r="Q11637" s="3">
        <v>46015.064396678237</v>
      </c>
    </row>
    <row r="11638" spans="2:17">
      <c r="B11638">
        <v>1072524</v>
      </c>
      <c r="D11638" t="s">
        <v>57705</v>
      </c>
      <c r="K11638">
        <v>161</v>
      </c>
      <c r="L11638" t="s">
        <v>29</v>
      </c>
      <c r="M11638" t="s">
        <v>31177</v>
      </c>
      <c r="N11638">
        <v>10</v>
      </c>
      <c r="O11638">
        <v>166</v>
      </c>
      <c r="P11638" t="s">
        <v>28</v>
      </c>
      <c r="Q11638" s="3">
        <v>46015.064396678237</v>
      </c>
    </row>
    <row r="11639" spans="2:17">
      <c r="B11639">
        <v>1072524</v>
      </c>
      <c r="D11639" t="s">
        <v>57705</v>
      </c>
      <c r="K11639">
        <v>161</v>
      </c>
      <c r="L11639" t="s">
        <v>18</v>
      </c>
      <c r="M11639" t="s">
        <v>31179</v>
      </c>
      <c r="N11639">
        <v>10</v>
      </c>
      <c r="O11639">
        <v>21</v>
      </c>
      <c r="P11639" t="s">
        <v>28</v>
      </c>
      <c r="Q11639" s="3">
        <v>46015.064396678237</v>
      </c>
    </row>
    <row r="11640" spans="2:17">
      <c r="B11640">
        <v>1072526</v>
      </c>
      <c r="D11640" t="s">
        <v>10449</v>
      </c>
      <c r="K11640">
        <v>141</v>
      </c>
      <c r="L11640" t="s">
        <v>22</v>
      </c>
      <c r="M11640" t="s">
        <v>31178</v>
      </c>
      <c r="N11640">
        <v>10</v>
      </c>
      <c r="O11640">
        <v>72</v>
      </c>
      <c r="P11640" t="s">
        <v>28</v>
      </c>
      <c r="Q11640" s="3">
        <v>46015.064396678237</v>
      </c>
    </row>
    <row r="11641" spans="2:17">
      <c r="B11641">
        <v>1072526</v>
      </c>
      <c r="D11641" t="s">
        <v>10449</v>
      </c>
      <c r="K11641">
        <v>141</v>
      </c>
      <c r="L11641" t="s">
        <v>27</v>
      </c>
      <c r="M11641" t="s">
        <v>31176</v>
      </c>
      <c r="N11641">
        <v>10</v>
      </c>
      <c r="O11641">
        <v>8</v>
      </c>
      <c r="P11641" t="s">
        <v>28</v>
      </c>
      <c r="Q11641" s="3">
        <v>46015.064396678237</v>
      </c>
    </row>
    <row r="11642" spans="2:17">
      <c r="B11642">
        <v>1072545</v>
      </c>
      <c r="D11642" t="s">
        <v>7295</v>
      </c>
      <c r="K11642">
        <v>141</v>
      </c>
      <c r="L11642" t="s">
        <v>27</v>
      </c>
      <c r="M11642" t="s">
        <v>31176</v>
      </c>
      <c r="N11642">
        <v>10</v>
      </c>
      <c r="O11642">
        <v>2</v>
      </c>
      <c r="P11642" t="s">
        <v>28</v>
      </c>
      <c r="Q11642" s="3">
        <v>46015.064396678237</v>
      </c>
    </row>
    <row r="11643" spans="2:17">
      <c r="B11643">
        <v>1072547</v>
      </c>
      <c r="D11643" t="s">
        <v>13728</v>
      </c>
      <c r="K11643">
        <v>141</v>
      </c>
      <c r="L11643" t="s">
        <v>22</v>
      </c>
      <c r="M11643" t="s">
        <v>31178</v>
      </c>
      <c r="N11643">
        <v>9</v>
      </c>
      <c r="O11643">
        <v>153</v>
      </c>
      <c r="P11643" t="s">
        <v>28</v>
      </c>
      <c r="Q11643" s="3">
        <v>46015.064396678237</v>
      </c>
    </row>
    <row r="11644" spans="2:17">
      <c r="B11644">
        <v>1072547</v>
      </c>
      <c r="D11644" t="s">
        <v>13728</v>
      </c>
      <c r="K11644">
        <v>141</v>
      </c>
      <c r="L11644" t="s">
        <v>27</v>
      </c>
      <c r="M11644" t="s">
        <v>31176</v>
      </c>
      <c r="N11644">
        <v>10</v>
      </c>
      <c r="O11644">
        <v>19</v>
      </c>
      <c r="P11644" t="s">
        <v>28</v>
      </c>
      <c r="Q11644" s="3">
        <v>46015.064396678237</v>
      </c>
    </row>
    <row r="11645" spans="2:17">
      <c r="B11645">
        <v>1072550</v>
      </c>
      <c r="D11645" t="s">
        <v>823</v>
      </c>
      <c r="K11645">
        <v>141</v>
      </c>
      <c r="L11645" t="s">
        <v>27</v>
      </c>
      <c r="M11645" t="s">
        <v>31176</v>
      </c>
      <c r="N11645">
        <v>8</v>
      </c>
      <c r="O11645">
        <v>204</v>
      </c>
      <c r="P11645" t="s">
        <v>28</v>
      </c>
      <c r="Q11645" s="3">
        <v>46015.064396678237</v>
      </c>
    </row>
    <row r="11646" spans="2:17">
      <c r="B11646">
        <v>1072551</v>
      </c>
      <c r="C11646" t="s">
        <v>32277</v>
      </c>
      <c r="D11646" t="s">
        <v>19929</v>
      </c>
      <c r="K11646">
        <v>141</v>
      </c>
      <c r="L11646" t="s">
        <v>27</v>
      </c>
      <c r="M11646" t="s">
        <v>31176</v>
      </c>
      <c r="N11646">
        <v>10</v>
      </c>
      <c r="O11646">
        <v>9</v>
      </c>
      <c r="P11646" t="s">
        <v>28</v>
      </c>
      <c r="Q11646" s="3">
        <v>46015.064396678237</v>
      </c>
    </row>
    <row r="11647" spans="2:17">
      <c r="B11647">
        <v>1072554</v>
      </c>
      <c r="C11647" t="s">
        <v>19930</v>
      </c>
      <c r="D11647" t="s">
        <v>19931</v>
      </c>
      <c r="K11647">
        <v>141</v>
      </c>
      <c r="L11647" t="s">
        <v>27</v>
      </c>
      <c r="M11647" t="s">
        <v>31176</v>
      </c>
      <c r="N11647">
        <v>10</v>
      </c>
      <c r="O11647">
        <v>2</v>
      </c>
      <c r="P11647" t="s">
        <v>28</v>
      </c>
      <c r="Q11647" s="3">
        <v>46015.064396678237</v>
      </c>
    </row>
    <row r="11648" spans="2:17">
      <c r="B11648">
        <v>1072555</v>
      </c>
      <c r="C11648" t="s">
        <v>10450</v>
      </c>
      <c r="D11648" t="s">
        <v>10451</v>
      </c>
      <c r="K11648">
        <v>141</v>
      </c>
      <c r="L11648" t="s">
        <v>27</v>
      </c>
      <c r="M11648" t="s">
        <v>31176</v>
      </c>
      <c r="N11648">
        <v>10</v>
      </c>
      <c r="O11648">
        <v>24</v>
      </c>
      <c r="P11648" t="s">
        <v>28</v>
      </c>
      <c r="Q11648" s="3">
        <v>46015.064396678237</v>
      </c>
    </row>
    <row r="11649" spans="2:17">
      <c r="B11649">
        <v>1072555</v>
      </c>
      <c r="C11649" t="s">
        <v>10450</v>
      </c>
      <c r="D11649" t="s">
        <v>10451</v>
      </c>
      <c r="K11649">
        <v>161</v>
      </c>
      <c r="L11649" t="s">
        <v>29</v>
      </c>
      <c r="M11649" t="s">
        <v>31177</v>
      </c>
      <c r="N11649">
        <v>6</v>
      </c>
      <c r="O11649">
        <v>549</v>
      </c>
      <c r="P11649" t="s">
        <v>28</v>
      </c>
      <c r="Q11649" s="3">
        <v>46015.064396678237</v>
      </c>
    </row>
    <row r="11650" spans="2:17">
      <c r="B11650">
        <v>1072555</v>
      </c>
      <c r="C11650" t="s">
        <v>10450</v>
      </c>
      <c r="D11650" t="s">
        <v>10451</v>
      </c>
      <c r="K11650">
        <v>161</v>
      </c>
      <c r="L11650" t="s">
        <v>18</v>
      </c>
      <c r="M11650" t="s">
        <v>31179</v>
      </c>
      <c r="N11650">
        <v>10</v>
      </c>
      <c r="O11650">
        <v>26</v>
      </c>
      <c r="P11650" t="s">
        <v>28</v>
      </c>
      <c r="Q11650" s="3">
        <v>46015.064396678237</v>
      </c>
    </row>
    <row r="11651" spans="2:17">
      <c r="B11651">
        <v>1072556</v>
      </c>
      <c r="D11651" t="s">
        <v>824</v>
      </c>
      <c r="K11651">
        <v>141</v>
      </c>
      <c r="L11651" t="s">
        <v>22</v>
      </c>
      <c r="M11651" t="s">
        <v>31178</v>
      </c>
      <c r="N11651">
        <v>10</v>
      </c>
      <c r="O11651">
        <v>68</v>
      </c>
      <c r="P11651" t="s">
        <v>28</v>
      </c>
      <c r="Q11651" s="3">
        <v>46015.064396678237</v>
      </c>
    </row>
    <row r="11652" spans="2:17">
      <c r="B11652">
        <v>1072556</v>
      </c>
      <c r="D11652" t="s">
        <v>824</v>
      </c>
      <c r="K11652">
        <v>141</v>
      </c>
      <c r="L11652" t="s">
        <v>27</v>
      </c>
      <c r="M11652" t="s">
        <v>31176</v>
      </c>
      <c r="N11652">
        <v>9</v>
      </c>
      <c r="O11652">
        <v>107</v>
      </c>
      <c r="P11652" t="s">
        <v>28</v>
      </c>
      <c r="Q11652" s="3">
        <v>46015.064396678237</v>
      </c>
    </row>
    <row r="11653" spans="2:17">
      <c r="B11653">
        <v>1072556</v>
      </c>
      <c r="D11653" t="s">
        <v>824</v>
      </c>
      <c r="K11653">
        <v>161</v>
      </c>
      <c r="L11653" t="s">
        <v>29</v>
      </c>
      <c r="M11653" t="s">
        <v>31177</v>
      </c>
      <c r="N11653">
        <v>9</v>
      </c>
      <c r="O11653">
        <v>260</v>
      </c>
      <c r="P11653" t="s">
        <v>28</v>
      </c>
      <c r="Q11653" s="3">
        <v>46015.064396678237</v>
      </c>
    </row>
    <row r="11654" spans="2:17">
      <c r="B11654">
        <v>1072556</v>
      </c>
      <c r="D11654" t="s">
        <v>824</v>
      </c>
      <c r="K11654">
        <v>161</v>
      </c>
      <c r="L11654" t="s">
        <v>18</v>
      </c>
      <c r="M11654" t="s">
        <v>31179</v>
      </c>
      <c r="N11654">
        <v>10</v>
      </c>
      <c r="O11654">
        <v>1</v>
      </c>
      <c r="P11654" t="s">
        <v>28</v>
      </c>
      <c r="Q11654" s="3">
        <v>46015.064396678237</v>
      </c>
    </row>
    <row r="11655" spans="2:17">
      <c r="B11655">
        <v>1072557</v>
      </c>
      <c r="D11655" t="s">
        <v>825</v>
      </c>
      <c r="K11655">
        <v>141</v>
      </c>
      <c r="L11655" t="s">
        <v>22</v>
      </c>
      <c r="M11655" t="s">
        <v>31178</v>
      </c>
      <c r="N11655">
        <v>9</v>
      </c>
      <c r="O11655">
        <v>97</v>
      </c>
      <c r="P11655" t="s">
        <v>28</v>
      </c>
      <c r="Q11655" s="3">
        <v>46015.064396678237</v>
      </c>
    </row>
    <row r="11656" spans="2:17">
      <c r="B11656">
        <v>1072557</v>
      </c>
      <c r="D11656" t="s">
        <v>825</v>
      </c>
      <c r="K11656">
        <v>141</v>
      </c>
      <c r="L11656" t="s">
        <v>27</v>
      </c>
      <c r="M11656" t="s">
        <v>31176</v>
      </c>
      <c r="N11656">
        <v>10</v>
      </c>
      <c r="O11656">
        <v>25</v>
      </c>
      <c r="P11656" t="s">
        <v>28</v>
      </c>
      <c r="Q11656" s="3">
        <v>46015.064396678237</v>
      </c>
    </row>
    <row r="11657" spans="2:17">
      <c r="B11657">
        <v>1072564</v>
      </c>
      <c r="D11657" t="s">
        <v>4013</v>
      </c>
      <c r="K11657">
        <v>141</v>
      </c>
      <c r="L11657" t="s">
        <v>27</v>
      </c>
      <c r="M11657" t="s">
        <v>31176</v>
      </c>
      <c r="N11657">
        <v>10</v>
      </c>
      <c r="O11657">
        <v>98</v>
      </c>
      <c r="P11657" t="s">
        <v>28</v>
      </c>
      <c r="Q11657" s="3">
        <v>46015.064396678237</v>
      </c>
    </row>
    <row r="11658" spans="2:17">
      <c r="B11658">
        <v>1072564</v>
      </c>
      <c r="D11658" t="s">
        <v>4013</v>
      </c>
      <c r="K11658">
        <v>161</v>
      </c>
      <c r="L11658" t="s">
        <v>29</v>
      </c>
      <c r="M11658" t="s">
        <v>31177</v>
      </c>
      <c r="N11658">
        <v>8</v>
      </c>
      <c r="O11658">
        <v>380</v>
      </c>
      <c r="P11658" t="s">
        <v>28</v>
      </c>
      <c r="Q11658" s="3">
        <v>46015.064396678237</v>
      </c>
    </row>
    <row r="11659" spans="2:17">
      <c r="B11659">
        <v>1072564</v>
      </c>
      <c r="D11659" t="s">
        <v>4013</v>
      </c>
      <c r="K11659">
        <v>161</v>
      </c>
      <c r="L11659" t="s">
        <v>18</v>
      </c>
      <c r="M11659" t="s">
        <v>31179</v>
      </c>
      <c r="N11659">
        <v>10</v>
      </c>
      <c r="O11659">
        <v>10</v>
      </c>
      <c r="P11659" t="s">
        <v>28</v>
      </c>
      <c r="Q11659" s="3">
        <v>46015.064396678237</v>
      </c>
    </row>
    <row r="11660" spans="2:17">
      <c r="B11660">
        <v>1072565</v>
      </c>
      <c r="D11660" t="s">
        <v>23056</v>
      </c>
      <c r="K11660">
        <v>141</v>
      </c>
      <c r="L11660" t="s">
        <v>22</v>
      </c>
      <c r="M11660" t="s">
        <v>31178</v>
      </c>
      <c r="N11660">
        <v>10</v>
      </c>
      <c r="O11660">
        <v>84</v>
      </c>
      <c r="P11660" t="s">
        <v>28</v>
      </c>
      <c r="Q11660" s="3">
        <v>46015.064396678237</v>
      </c>
    </row>
    <row r="11661" spans="2:17">
      <c r="B11661">
        <v>1072565</v>
      </c>
      <c r="D11661" t="s">
        <v>23056</v>
      </c>
      <c r="K11661">
        <v>141</v>
      </c>
      <c r="L11661" t="s">
        <v>27</v>
      </c>
      <c r="M11661" t="s">
        <v>31176</v>
      </c>
      <c r="N11661">
        <v>10</v>
      </c>
      <c r="O11661">
        <v>66</v>
      </c>
      <c r="P11661" t="s">
        <v>28</v>
      </c>
      <c r="Q11661" s="3">
        <v>46015.064396678237</v>
      </c>
    </row>
    <row r="11662" spans="2:17">
      <c r="B11662">
        <v>1072565</v>
      </c>
      <c r="D11662" t="s">
        <v>23056</v>
      </c>
      <c r="K11662">
        <v>161</v>
      </c>
      <c r="L11662" t="s">
        <v>29</v>
      </c>
      <c r="M11662" t="s">
        <v>31177</v>
      </c>
      <c r="N11662">
        <v>10</v>
      </c>
      <c r="O11662">
        <v>158</v>
      </c>
      <c r="P11662" t="s">
        <v>28</v>
      </c>
      <c r="Q11662" s="3">
        <v>46015.064396678237</v>
      </c>
    </row>
    <row r="11663" spans="2:17">
      <c r="B11663">
        <v>1072565</v>
      </c>
      <c r="D11663" t="s">
        <v>23056</v>
      </c>
      <c r="K11663">
        <v>161</v>
      </c>
      <c r="L11663" t="s">
        <v>18</v>
      </c>
      <c r="M11663" t="s">
        <v>31179</v>
      </c>
      <c r="N11663">
        <v>10</v>
      </c>
      <c r="O11663">
        <v>3</v>
      </c>
      <c r="P11663" t="s">
        <v>28</v>
      </c>
      <c r="Q11663" s="3">
        <v>46015.064396678237</v>
      </c>
    </row>
    <row r="11664" spans="2:17">
      <c r="B11664">
        <v>1072566</v>
      </c>
      <c r="D11664" t="s">
        <v>32278</v>
      </c>
      <c r="K11664">
        <v>141</v>
      </c>
      <c r="L11664" t="s">
        <v>22</v>
      </c>
      <c r="M11664" t="s">
        <v>31178</v>
      </c>
      <c r="N11664">
        <v>9</v>
      </c>
      <c r="O11664">
        <v>117</v>
      </c>
      <c r="P11664" t="s">
        <v>28</v>
      </c>
      <c r="Q11664" s="3">
        <v>46015.064396678237</v>
      </c>
    </row>
    <row r="11665" spans="2:17">
      <c r="B11665">
        <v>1072566</v>
      </c>
      <c r="D11665" t="s">
        <v>32278</v>
      </c>
      <c r="K11665">
        <v>141</v>
      </c>
      <c r="L11665" t="s">
        <v>27</v>
      </c>
      <c r="M11665" t="s">
        <v>31176</v>
      </c>
      <c r="N11665">
        <v>10</v>
      </c>
      <c r="O11665">
        <v>30</v>
      </c>
      <c r="P11665" t="s">
        <v>28</v>
      </c>
      <c r="Q11665" s="3">
        <v>46015.064396678237</v>
      </c>
    </row>
    <row r="11666" spans="2:17">
      <c r="B11666">
        <v>1072566</v>
      </c>
      <c r="D11666" t="s">
        <v>32278</v>
      </c>
      <c r="K11666">
        <v>161</v>
      </c>
      <c r="L11666" t="s">
        <v>29</v>
      </c>
      <c r="M11666" t="s">
        <v>31177</v>
      </c>
      <c r="N11666">
        <v>7</v>
      </c>
      <c r="O11666">
        <v>429</v>
      </c>
      <c r="P11666" t="s">
        <v>28</v>
      </c>
      <c r="Q11666" s="3">
        <v>46015.064396678237</v>
      </c>
    </row>
    <row r="11667" spans="2:17">
      <c r="B11667">
        <v>1072566</v>
      </c>
      <c r="D11667" t="s">
        <v>32278</v>
      </c>
      <c r="K11667">
        <v>161</v>
      </c>
      <c r="L11667" t="s">
        <v>18</v>
      </c>
      <c r="M11667" t="s">
        <v>31179</v>
      </c>
      <c r="N11667">
        <v>10</v>
      </c>
      <c r="O11667">
        <v>4</v>
      </c>
      <c r="P11667" t="s">
        <v>28</v>
      </c>
      <c r="Q11667" s="3">
        <v>46015.064396678237</v>
      </c>
    </row>
    <row r="11668" spans="2:17">
      <c r="B11668">
        <v>1072568</v>
      </c>
      <c r="D11668" t="s">
        <v>13729</v>
      </c>
      <c r="K11668">
        <v>141</v>
      </c>
      <c r="L11668" t="s">
        <v>27</v>
      </c>
      <c r="M11668" t="s">
        <v>31176</v>
      </c>
      <c r="N11668">
        <v>10</v>
      </c>
      <c r="O11668">
        <v>83</v>
      </c>
      <c r="P11668" t="s">
        <v>28</v>
      </c>
      <c r="Q11668" s="3">
        <v>46015.064396678237</v>
      </c>
    </row>
    <row r="11669" spans="2:17">
      <c r="B11669">
        <v>1072568</v>
      </c>
      <c r="D11669" t="s">
        <v>13729</v>
      </c>
      <c r="K11669">
        <v>161</v>
      </c>
      <c r="L11669" t="s">
        <v>29</v>
      </c>
      <c r="M11669" t="s">
        <v>31177</v>
      </c>
      <c r="N11669">
        <v>10</v>
      </c>
      <c r="O11669">
        <v>229</v>
      </c>
      <c r="P11669" t="s">
        <v>28</v>
      </c>
      <c r="Q11669" s="3">
        <v>46015.064396678237</v>
      </c>
    </row>
    <row r="11670" spans="2:17">
      <c r="B11670">
        <v>1072568</v>
      </c>
      <c r="D11670" t="s">
        <v>13729</v>
      </c>
      <c r="K11670">
        <v>161</v>
      </c>
      <c r="L11670" t="s">
        <v>18</v>
      </c>
      <c r="M11670" t="s">
        <v>31179</v>
      </c>
      <c r="N11670">
        <v>10</v>
      </c>
      <c r="O11670">
        <v>20</v>
      </c>
      <c r="P11670" t="s">
        <v>28</v>
      </c>
      <c r="Q11670" s="3">
        <v>46015.064396678237</v>
      </c>
    </row>
    <row r="11671" spans="2:17">
      <c r="B11671">
        <v>1072569</v>
      </c>
      <c r="D11671" t="s">
        <v>23057</v>
      </c>
      <c r="K11671">
        <v>141</v>
      </c>
      <c r="L11671" t="s">
        <v>22</v>
      </c>
      <c r="M11671" t="s">
        <v>31178</v>
      </c>
      <c r="N11671">
        <v>10</v>
      </c>
      <c r="O11671">
        <v>76</v>
      </c>
      <c r="P11671" t="s">
        <v>28</v>
      </c>
      <c r="Q11671" s="3">
        <v>46015.064396678237</v>
      </c>
    </row>
    <row r="11672" spans="2:17">
      <c r="B11672">
        <v>1072569</v>
      </c>
      <c r="D11672" t="s">
        <v>23057</v>
      </c>
      <c r="K11672">
        <v>141</v>
      </c>
      <c r="L11672" t="s">
        <v>27</v>
      </c>
      <c r="M11672" t="s">
        <v>31176</v>
      </c>
      <c r="N11672">
        <v>10</v>
      </c>
      <c r="O11672">
        <v>27</v>
      </c>
      <c r="P11672" t="s">
        <v>28</v>
      </c>
      <c r="Q11672" s="3">
        <v>46015.064396678237</v>
      </c>
    </row>
    <row r="11673" spans="2:17">
      <c r="B11673">
        <v>1072569</v>
      </c>
      <c r="D11673" t="s">
        <v>23057</v>
      </c>
      <c r="K11673">
        <v>161</v>
      </c>
      <c r="L11673" t="s">
        <v>29</v>
      </c>
      <c r="M11673" t="s">
        <v>31177</v>
      </c>
      <c r="N11673">
        <v>10</v>
      </c>
      <c r="O11673">
        <v>203</v>
      </c>
      <c r="P11673" t="s">
        <v>28</v>
      </c>
      <c r="Q11673" s="3">
        <v>46015.064396678237</v>
      </c>
    </row>
    <row r="11674" spans="2:17">
      <c r="B11674">
        <v>1072569</v>
      </c>
      <c r="D11674" t="s">
        <v>23057</v>
      </c>
      <c r="K11674">
        <v>161</v>
      </c>
      <c r="L11674" t="s">
        <v>18</v>
      </c>
      <c r="M11674" t="s">
        <v>31179</v>
      </c>
      <c r="N11674">
        <v>10</v>
      </c>
      <c r="O11674">
        <v>0</v>
      </c>
      <c r="P11674" t="s">
        <v>28</v>
      </c>
      <c r="Q11674" s="3">
        <v>46015.064396678237</v>
      </c>
    </row>
    <row r="11675" spans="2:17">
      <c r="B11675">
        <v>1072571</v>
      </c>
      <c r="D11675" t="s">
        <v>16759</v>
      </c>
      <c r="K11675">
        <v>141</v>
      </c>
      <c r="L11675" t="s">
        <v>22</v>
      </c>
      <c r="M11675" t="s">
        <v>31178</v>
      </c>
      <c r="N11675">
        <v>9</v>
      </c>
      <c r="O11675">
        <v>140</v>
      </c>
      <c r="P11675" t="s">
        <v>28</v>
      </c>
      <c r="Q11675" s="3">
        <v>46015.064396678237</v>
      </c>
    </row>
    <row r="11676" spans="2:17">
      <c r="B11676">
        <v>1072571</v>
      </c>
      <c r="D11676" t="s">
        <v>16759</v>
      </c>
      <c r="K11676">
        <v>141</v>
      </c>
      <c r="L11676" t="s">
        <v>27</v>
      </c>
      <c r="M11676" t="s">
        <v>31176</v>
      </c>
      <c r="N11676">
        <v>8</v>
      </c>
      <c r="O11676">
        <v>270</v>
      </c>
      <c r="P11676" t="s">
        <v>28</v>
      </c>
      <c r="Q11676" s="3">
        <v>46015.064396678237</v>
      </c>
    </row>
    <row r="11677" spans="2:17">
      <c r="B11677">
        <v>1072571</v>
      </c>
      <c r="D11677" t="s">
        <v>16759</v>
      </c>
      <c r="K11677">
        <v>161</v>
      </c>
      <c r="L11677" t="s">
        <v>29</v>
      </c>
      <c r="M11677" t="s">
        <v>31177</v>
      </c>
      <c r="N11677">
        <v>10</v>
      </c>
      <c r="O11677">
        <v>191</v>
      </c>
      <c r="P11677" t="s">
        <v>28</v>
      </c>
      <c r="Q11677" s="3">
        <v>46015.064396678237</v>
      </c>
    </row>
    <row r="11678" spans="2:17">
      <c r="B11678">
        <v>1072571</v>
      </c>
      <c r="D11678" t="s">
        <v>16759</v>
      </c>
      <c r="K11678">
        <v>161</v>
      </c>
      <c r="L11678" t="s">
        <v>18</v>
      </c>
      <c r="M11678" t="s">
        <v>31179</v>
      </c>
      <c r="N11678">
        <v>10</v>
      </c>
      <c r="O11678">
        <v>0</v>
      </c>
      <c r="P11678" t="s">
        <v>28</v>
      </c>
      <c r="Q11678" s="3">
        <v>46015.064396678237</v>
      </c>
    </row>
    <row r="11679" spans="2:17">
      <c r="B11679">
        <v>1072572</v>
      </c>
      <c r="D11679" t="s">
        <v>13730</v>
      </c>
      <c r="K11679">
        <v>141</v>
      </c>
      <c r="L11679" t="s">
        <v>27</v>
      </c>
      <c r="M11679" t="s">
        <v>31176</v>
      </c>
      <c r="N11679">
        <v>10</v>
      </c>
      <c r="O11679">
        <v>1</v>
      </c>
      <c r="P11679" t="s">
        <v>28</v>
      </c>
      <c r="Q11679" s="3">
        <v>46015.064396678237</v>
      </c>
    </row>
    <row r="11680" spans="2:17">
      <c r="B11680">
        <v>1072574</v>
      </c>
      <c r="C11680" t="s">
        <v>16760</v>
      </c>
      <c r="D11680" t="s">
        <v>16761</v>
      </c>
      <c r="K11680">
        <v>141</v>
      </c>
      <c r="L11680" t="s">
        <v>27</v>
      </c>
      <c r="M11680" t="s">
        <v>31176</v>
      </c>
      <c r="N11680">
        <v>10</v>
      </c>
      <c r="O11680">
        <v>98</v>
      </c>
      <c r="P11680" t="s">
        <v>28</v>
      </c>
      <c r="Q11680" s="3">
        <v>46015.064396678237</v>
      </c>
    </row>
    <row r="11681" spans="2:17">
      <c r="B11681">
        <v>1072574</v>
      </c>
      <c r="C11681" t="s">
        <v>16760</v>
      </c>
      <c r="D11681" t="s">
        <v>16761</v>
      </c>
      <c r="K11681">
        <v>161</v>
      </c>
      <c r="L11681" t="s">
        <v>29</v>
      </c>
      <c r="M11681" t="s">
        <v>31177</v>
      </c>
      <c r="N11681">
        <v>5</v>
      </c>
      <c r="O11681">
        <v>737</v>
      </c>
      <c r="P11681" t="s">
        <v>28</v>
      </c>
      <c r="Q11681" s="3">
        <v>46015.064396678237</v>
      </c>
    </row>
    <row r="11682" spans="2:17">
      <c r="B11682">
        <v>1072574</v>
      </c>
      <c r="C11682" t="s">
        <v>16760</v>
      </c>
      <c r="D11682" t="s">
        <v>16761</v>
      </c>
      <c r="K11682">
        <v>161</v>
      </c>
      <c r="L11682" t="s">
        <v>18</v>
      </c>
      <c r="M11682" t="s">
        <v>31179</v>
      </c>
      <c r="N11682">
        <v>10</v>
      </c>
      <c r="O11682">
        <v>30</v>
      </c>
      <c r="P11682" t="s">
        <v>28</v>
      </c>
      <c r="Q11682" s="3">
        <v>46015.064396678237</v>
      </c>
    </row>
    <row r="11683" spans="2:17">
      <c r="B11683">
        <v>1072575</v>
      </c>
      <c r="D11683" t="s">
        <v>31606</v>
      </c>
      <c r="K11683">
        <v>141</v>
      </c>
      <c r="L11683" t="s">
        <v>22</v>
      </c>
      <c r="M11683" t="s">
        <v>31178</v>
      </c>
      <c r="N11683">
        <v>10</v>
      </c>
      <c r="O11683">
        <v>85</v>
      </c>
      <c r="P11683" t="s">
        <v>28</v>
      </c>
      <c r="Q11683" s="3">
        <v>46015.064396678237</v>
      </c>
    </row>
    <row r="11684" spans="2:17">
      <c r="B11684">
        <v>1072575</v>
      </c>
      <c r="D11684" t="s">
        <v>31606</v>
      </c>
      <c r="K11684">
        <v>141</v>
      </c>
      <c r="L11684" t="s">
        <v>27</v>
      </c>
      <c r="M11684" t="s">
        <v>31176</v>
      </c>
      <c r="N11684">
        <v>10</v>
      </c>
      <c r="O11684">
        <v>78</v>
      </c>
      <c r="P11684" t="s">
        <v>28</v>
      </c>
      <c r="Q11684" s="3">
        <v>46015.064396678237</v>
      </c>
    </row>
    <row r="11685" spans="2:17">
      <c r="B11685">
        <v>1072575</v>
      </c>
      <c r="D11685" t="s">
        <v>31606</v>
      </c>
      <c r="K11685">
        <v>161</v>
      </c>
      <c r="L11685" t="s">
        <v>29</v>
      </c>
      <c r="M11685" t="s">
        <v>31177</v>
      </c>
      <c r="N11685">
        <v>8</v>
      </c>
      <c r="O11685">
        <v>384</v>
      </c>
      <c r="P11685" t="s">
        <v>28</v>
      </c>
      <c r="Q11685" s="3">
        <v>46015.064396678237</v>
      </c>
    </row>
    <row r="11686" spans="2:17">
      <c r="B11686">
        <v>1072575</v>
      </c>
      <c r="D11686" t="s">
        <v>31606</v>
      </c>
      <c r="K11686">
        <v>161</v>
      </c>
      <c r="L11686" t="s">
        <v>18</v>
      </c>
      <c r="M11686" t="s">
        <v>31179</v>
      </c>
      <c r="N11686">
        <v>10</v>
      </c>
      <c r="O11686">
        <v>13</v>
      </c>
      <c r="P11686" t="s">
        <v>28</v>
      </c>
      <c r="Q11686" s="3">
        <v>46015.064396678237</v>
      </c>
    </row>
    <row r="11687" spans="2:17">
      <c r="B11687">
        <v>1072577</v>
      </c>
      <c r="D11687" t="s">
        <v>23058</v>
      </c>
      <c r="K11687">
        <v>141</v>
      </c>
      <c r="L11687" t="s">
        <v>27</v>
      </c>
      <c r="M11687" t="s">
        <v>31176</v>
      </c>
      <c r="N11687">
        <v>10</v>
      </c>
      <c r="O11687">
        <v>1</v>
      </c>
      <c r="P11687" t="s">
        <v>28</v>
      </c>
      <c r="Q11687" s="3">
        <v>46015.064396678237</v>
      </c>
    </row>
    <row r="11688" spans="2:17">
      <c r="B11688">
        <v>1072578</v>
      </c>
      <c r="D11688" t="s">
        <v>4014</v>
      </c>
      <c r="K11688">
        <v>141</v>
      </c>
      <c r="L11688" t="s">
        <v>27</v>
      </c>
      <c r="M11688" t="s">
        <v>31176</v>
      </c>
      <c r="N11688">
        <v>10</v>
      </c>
      <c r="O11688">
        <v>43</v>
      </c>
      <c r="P11688" t="s">
        <v>28</v>
      </c>
      <c r="Q11688" s="3">
        <v>46015.064396678237</v>
      </c>
    </row>
    <row r="11689" spans="2:17">
      <c r="B11689">
        <v>1072578</v>
      </c>
      <c r="D11689" t="s">
        <v>4014</v>
      </c>
      <c r="K11689">
        <v>161</v>
      </c>
      <c r="L11689" t="s">
        <v>29</v>
      </c>
      <c r="M11689" t="s">
        <v>31177</v>
      </c>
      <c r="N11689">
        <v>10</v>
      </c>
      <c r="O11689">
        <v>149</v>
      </c>
      <c r="P11689" t="s">
        <v>28</v>
      </c>
      <c r="Q11689" s="3">
        <v>46015.064396678237</v>
      </c>
    </row>
    <row r="11690" spans="2:17">
      <c r="B11690">
        <v>1072578</v>
      </c>
      <c r="D11690" t="s">
        <v>4014</v>
      </c>
      <c r="K11690">
        <v>161</v>
      </c>
      <c r="L11690" t="s">
        <v>18</v>
      </c>
      <c r="M11690" t="s">
        <v>31179</v>
      </c>
      <c r="N11690">
        <v>10</v>
      </c>
      <c r="O11690">
        <v>19</v>
      </c>
      <c r="P11690" t="s">
        <v>28</v>
      </c>
      <c r="Q11690" s="3">
        <v>46015.064396678237</v>
      </c>
    </row>
    <row r="11691" spans="2:17">
      <c r="B11691">
        <v>1072579</v>
      </c>
      <c r="D11691" t="s">
        <v>826</v>
      </c>
      <c r="K11691">
        <v>141</v>
      </c>
      <c r="L11691" t="s">
        <v>27</v>
      </c>
      <c r="M11691" t="s">
        <v>31176</v>
      </c>
      <c r="N11691">
        <v>9</v>
      </c>
      <c r="O11691">
        <v>132</v>
      </c>
      <c r="P11691" t="s">
        <v>28</v>
      </c>
      <c r="Q11691" s="3">
        <v>46015.064396678237</v>
      </c>
    </row>
    <row r="11692" spans="2:17">
      <c r="B11692">
        <v>1072579</v>
      </c>
      <c r="D11692" t="s">
        <v>826</v>
      </c>
      <c r="K11692">
        <v>161</v>
      </c>
      <c r="L11692" t="s">
        <v>29</v>
      </c>
      <c r="M11692" t="s">
        <v>31177</v>
      </c>
      <c r="N11692">
        <v>10</v>
      </c>
      <c r="O11692">
        <v>167</v>
      </c>
      <c r="P11692" t="s">
        <v>28</v>
      </c>
      <c r="Q11692" s="3">
        <v>46015.064396678237</v>
      </c>
    </row>
    <row r="11693" spans="2:17">
      <c r="B11693">
        <v>1072579</v>
      </c>
      <c r="D11693" t="s">
        <v>826</v>
      </c>
      <c r="K11693">
        <v>161</v>
      </c>
      <c r="L11693" t="s">
        <v>18</v>
      </c>
      <c r="M11693" t="s">
        <v>31179</v>
      </c>
      <c r="N11693">
        <v>6</v>
      </c>
      <c r="O11693">
        <v>222</v>
      </c>
      <c r="P11693" t="s">
        <v>28</v>
      </c>
      <c r="Q11693" s="3">
        <v>46015.064396678237</v>
      </c>
    </row>
    <row r="11694" spans="2:17">
      <c r="B11694">
        <v>1072585</v>
      </c>
      <c r="D11694" t="s">
        <v>59558</v>
      </c>
      <c r="K11694">
        <v>141</v>
      </c>
      <c r="L11694" t="s">
        <v>27</v>
      </c>
      <c r="M11694" t="s">
        <v>31176</v>
      </c>
      <c r="N11694">
        <v>10</v>
      </c>
      <c r="O11694">
        <v>10</v>
      </c>
      <c r="P11694" t="s">
        <v>28</v>
      </c>
      <c r="Q11694" s="3">
        <v>46015.064396678237</v>
      </c>
    </row>
    <row r="11695" spans="2:17">
      <c r="B11695">
        <v>1072588</v>
      </c>
      <c r="C11695" t="s">
        <v>58290</v>
      </c>
      <c r="D11695" t="s">
        <v>16763</v>
      </c>
      <c r="K11695">
        <v>141</v>
      </c>
      <c r="L11695" t="s">
        <v>22</v>
      </c>
      <c r="M11695" t="s">
        <v>31178</v>
      </c>
      <c r="N11695">
        <v>8</v>
      </c>
      <c r="O11695">
        <v>202</v>
      </c>
      <c r="P11695" t="s">
        <v>28</v>
      </c>
      <c r="Q11695" s="3">
        <v>46015.064396678237</v>
      </c>
    </row>
    <row r="11696" spans="2:17">
      <c r="B11696">
        <v>1072588</v>
      </c>
      <c r="C11696" t="s">
        <v>58290</v>
      </c>
      <c r="D11696" t="s">
        <v>16763</v>
      </c>
      <c r="K11696">
        <v>141</v>
      </c>
      <c r="L11696" t="s">
        <v>27</v>
      </c>
      <c r="M11696" t="s">
        <v>31176</v>
      </c>
      <c r="N11696">
        <v>9</v>
      </c>
      <c r="O11696">
        <v>160</v>
      </c>
      <c r="P11696" t="s">
        <v>28</v>
      </c>
      <c r="Q11696" s="3">
        <v>46015.064396678237</v>
      </c>
    </row>
    <row r="11697" spans="2:17">
      <c r="B11697">
        <v>1072588</v>
      </c>
      <c r="C11697" t="s">
        <v>58290</v>
      </c>
      <c r="D11697" t="s">
        <v>16763</v>
      </c>
      <c r="K11697">
        <v>161</v>
      </c>
      <c r="L11697" t="s">
        <v>29</v>
      </c>
      <c r="M11697" t="s">
        <v>31177</v>
      </c>
      <c r="N11697">
        <v>10</v>
      </c>
      <c r="O11697">
        <v>242</v>
      </c>
      <c r="P11697" t="s">
        <v>28</v>
      </c>
      <c r="Q11697" s="3">
        <v>46015.064396678237</v>
      </c>
    </row>
    <row r="11698" spans="2:17">
      <c r="B11698">
        <v>1072588</v>
      </c>
      <c r="C11698" t="s">
        <v>58290</v>
      </c>
      <c r="D11698" t="s">
        <v>16763</v>
      </c>
      <c r="K11698">
        <v>161</v>
      </c>
      <c r="L11698" t="s">
        <v>18</v>
      </c>
      <c r="M11698" t="s">
        <v>31179</v>
      </c>
      <c r="N11698">
        <v>10</v>
      </c>
      <c r="O11698">
        <v>22</v>
      </c>
      <c r="P11698" t="s">
        <v>28</v>
      </c>
      <c r="Q11698" s="3">
        <v>46015.064396678237</v>
      </c>
    </row>
    <row r="11699" spans="2:17">
      <c r="B11699">
        <v>1072589</v>
      </c>
      <c r="C11699" t="s">
        <v>7298</v>
      </c>
      <c r="D11699" t="s">
        <v>7299</v>
      </c>
      <c r="K11699">
        <v>141</v>
      </c>
      <c r="L11699" t="s">
        <v>22</v>
      </c>
      <c r="M11699" t="s">
        <v>31178</v>
      </c>
      <c r="N11699">
        <v>10</v>
      </c>
      <c r="O11699">
        <v>87</v>
      </c>
      <c r="P11699" t="s">
        <v>28</v>
      </c>
      <c r="Q11699" s="3">
        <v>46015.064396678237</v>
      </c>
    </row>
    <row r="11700" spans="2:17">
      <c r="B11700">
        <v>1072589</v>
      </c>
      <c r="C11700" t="s">
        <v>7298</v>
      </c>
      <c r="D11700" t="s">
        <v>7299</v>
      </c>
      <c r="K11700">
        <v>141</v>
      </c>
      <c r="L11700" t="s">
        <v>27</v>
      </c>
      <c r="M11700" t="s">
        <v>31176</v>
      </c>
      <c r="N11700">
        <v>10</v>
      </c>
      <c r="O11700">
        <v>95</v>
      </c>
      <c r="P11700" t="s">
        <v>28</v>
      </c>
      <c r="Q11700" s="3">
        <v>46015.064396678237</v>
      </c>
    </row>
    <row r="11701" spans="2:17">
      <c r="B11701">
        <v>1072589</v>
      </c>
      <c r="C11701" t="s">
        <v>7298</v>
      </c>
      <c r="D11701" t="s">
        <v>7299</v>
      </c>
      <c r="K11701">
        <v>161</v>
      </c>
      <c r="L11701" t="s">
        <v>29</v>
      </c>
      <c r="M11701" t="s">
        <v>31177</v>
      </c>
      <c r="N11701">
        <v>10</v>
      </c>
      <c r="O11701">
        <v>167</v>
      </c>
      <c r="P11701" t="s">
        <v>28</v>
      </c>
      <c r="Q11701" s="3">
        <v>46015.064396678237</v>
      </c>
    </row>
    <row r="11702" spans="2:17">
      <c r="B11702">
        <v>1072589</v>
      </c>
      <c r="C11702" t="s">
        <v>7298</v>
      </c>
      <c r="D11702" t="s">
        <v>7299</v>
      </c>
      <c r="K11702">
        <v>161</v>
      </c>
      <c r="L11702" t="s">
        <v>18</v>
      </c>
      <c r="M11702" t="s">
        <v>31179</v>
      </c>
      <c r="N11702">
        <v>10</v>
      </c>
      <c r="O11702">
        <v>0</v>
      </c>
      <c r="P11702" t="s">
        <v>28</v>
      </c>
      <c r="Q11702" s="3">
        <v>46015.064396678237</v>
      </c>
    </row>
    <row r="11703" spans="2:17">
      <c r="B11703">
        <v>1072591</v>
      </c>
      <c r="D11703" t="s">
        <v>4015</v>
      </c>
      <c r="K11703">
        <v>141</v>
      </c>
      <c r="L11703" t="s">
        <v>22</v>
      </c>
      <c r="M11703" t="s">
        <v>31178</v>
      </c>
      <c r="N11703">
        <v>10</v>
      </c>
      <c r="O11703">
        <v>77</v>
      </c>
      <c r="P11703" t="s">
        <v>28</v>
      </c>
      <c r="Q11703" s="3">
        <v>46015.064396678237</v>
      </c>
    </row>
    <row r="11704" spans="2:17">
      <c r="B11704">
        <v>1072591</v>
      </c>
      <c r="D11704" t="s">
        <v>4015</v>
      </c>
      <c r="K11704">
        <v>141</v>
      </c>
      <c r="L11704" t="s">
        <v>27</v>
      </c>
      <c r="M11704" t="s">
        <v>31176</v>
      </c>
      <c r="N11704">
        <v>10</v>
      </c>
      <c r="O11704">
        <v>32</v>
      </c>
      <c r="P11704" t="s">
        <v>28</v>
      </c>
      <c r="Q11704" s="3">
        <v>46015.064396678237</v>
      </c>
    </row>
    <row r="11705" spans="2:17">
      <c r="B11705">
        <v>1072591</v>
      </c>
      <c r="D11705" t="s">
        <v>4015</v>
      </c>
      <c r="K11705">
        <v>161</v>
      </c>
      <c r="L11705" t="s">
        <v>29</v>
      </c>
      <c r="M11705" t="s">
        <v>31177</v>
      </c>
      <c r="N11705">
        <v>7</v>
      </c>
      <c r="O11705">
        <v>482</v>
      </c>
      <c r="P11705" t="s">
        <v>28</v>
      </c>
      <c r="Q11705" s="3">
        <v>46015.064396678237</v>
      </c>
    </row>
    <row r="11706" spans="2:17">
      <c r="B11706">
        <v>1072591</v>
      </c>
      <c r="D11706" t="s">
        <v>4015</v>
      </c>
      <c r="K11706">
        <v>161</v>
      </c>
      <c r="L11706" t="s">
        <v>18</v>
      </c>
      <c r="M11706" t="s">
        <v>31179</v>
      </c>
      <c r="N11706">
        <v>10</v>
      </c>
      <c r="O11706">
        <v>5</v>
      </c>
      <c r="P11706" t="s">
        <v>28</v>
      </c>
      <c r="Q11706" s="3">
        <v>46015.064396678237</v>
      </c>
    </row>
    <row r="11707" spans="2:17">
      <c r="B11707">
        <v>1072592</v>
      </c>
      <c r="D11707" t="s">
        <v>7300</v>
      </c>
      <c r="K11707">
        <v>141</v>
      </c>
      <c r="L11707" t="s">
        <v>27</v>
      </c>
      <c r="M11707" t="s">
        <v>31176</v>
      </c>
      <c r="N11707">
        <v>10</v>
      </c>
      <c r="O11707">
        <v>2</v>
      </c>
      <c r="P11707" t="s">
        <v>28</v>
      </c>
      <c r="Q11707" s="3">
        <v>46015.064396678237</v>
      </c>
    </row>
    <row r="11708" spans="2:17">
      <c r="B11708">
        <v>1072593</v>
      </c>
      <c r="C11708" t="s">
        <v>10453</v>
      </c>
      <c r="D11708" t="s">
        <v>59559</v>
      </c>
      <c r="K11708">
        <v>141</v>
      </c>
      <c r="L11708" t="s">
        <v>27</v>
      </c>
      <c r="M11708" t="s">
        <v>31176</v>
      </c>
      <c r="N11708">
        <v>10</v>
      </c>
      <c r="O11708">
        <v>8</v>
      </c>
      <c r="P11708" t="s">
        <v>28</v>
      </c>
      <c r="Q11708" s="3">
        <v>46015.064396678237</v>
      </c>
    </row>
    <row r="11709" spans="2:17">
      <c r="B11709">
        <v>1072594</v>
      </c>
      <c r="C11709" t="s">
        <v>19932</v>
      </c>
      <c r="D11709" t="s">
        <v>32279</v>
      </c>
      <c r="K11709">
        <v>141</v>
      </c>
      <c r="L11709" t="s">
        <v>22</v>
      </c>
      <c r="M11709" t="s">
        <v>31178</v>
      </c>
      <c r="N11709">
        <v>10</v>
      </c>
      <c r="O11709">
        <v>37</v>
      </c>
      <c r="P11709" t="s">
        <v>28</v>
      </c>
      <c r="Q11709" s="3">
        <v>46015.064396678237</v>
      </c>
    </row>
    <row r="11710" spans="2:17">
      <c r="B11710">
        <v>1072594</v>
      </c>
      <c r="C11710" t="s">
        <v>19932</v>
      </c>
      <c r="D11710" t="s">
        <v>32279</v>
      </c>
      <c r="K11710">
        <v>141</v>
      </c>
      <c r="L11710" t="s">
        <v>27</v>
      </c>
      <c r="M11710" t="s">
        <v>31176</v>
      </c>
      <c r="N11710">
        <v>9</v>
      </c>
      <c r="O11710">
        <v>137</v>
      </c>
      <c r="P11710" t="s">
        <v>28</v>
      </c>
      <c r="Q11710" s="3">
        <v>46015.064396678237</v>
      </c>
    </row>
    <row r="11711" spans="2:17">
      <c r="B11711">
        <v>1072594</v>
      </c>
      <c r="C11711" t="s">
        <v>19932</v>
      </c>
      <c r="D11711" t="s">
        <v>32279</v>
      </c>
      <c r="K11711">
        <v>161</v>
      </c>
      <c r="L11711" t="s">
        <v>29</v>
      </c>
      <c r="M11711" t="s">
        <v>31177</v>
      </c>
      <c r="N11711">
        <v>10</v>
      </c>
      <c r="O11711">
        <v>179</v>
      </c>
      <c r="P11711" t="s">
        <v>28</v>
      </c>
      <c r="Q11711" s="3">
        <v>46015.064396678237</v>
      </c>
    </row>
    <row r="11712" spans="2:17">
      <c r="B11712">
        <v>1072594</v>
      </c>
      <c r="C11712" t="s">
        <v>19932</v>
      </c>
      <c r="D11712" t="s">
        <v>32279</v>
      </c>
      <c r="K11712">
        <v>161</v>
      </c>
      <c r="L11712" t="s">
        <v>18</v>
      </c>
      <c r="M11712" t="s">
        <v>31179</v>
      </c>
      <c r="N11712">
        <v>10</v>
      </c>
      <c r="O11712">
        <v>0</v>
      </c>
      <c r="P11712" t="s">
        <v>28</v>
      </c>
      <c r="Q11712" s="3">
        <v>46015.064396678237</v>
      </c>
    </row>
    <row r="11713" spans="2:17">
      <c r="B11713">
        <v>1072596</v>
      </c>
      <c r="D11713" t="s">
        <v>7301</v>
      </c>
      <c r="K11713">
        <v>141</v>
      </c>
      <c r="L11713" t="s">
        <v>27</v>
      </c>
      <c r="M11713" t="s">
        <v>31176</v>
      </c>
      <c r="N11713">
        <v>10</v>
      </c>
      <c r="O11713">
        <v>73</v>
      </c>
      <c r="P11713" t="s">
        <v>28</v>
      </c>
      <c r="Q11713" s="3">
        <v>46015.064396678237</v>
      </c>
    </row>
    <row r="11714" spans="2:17">
      <c r="B11714">
        <v>1072596</v>
      </c>
      <c r="D11714" t="s">
        <v>7301</v>
      </c>
      <c r="K11714">
        <v>161</v>
      </c>
      <c r="L11714" t="s">
        <v>29</v>
      </c>
      <c r="M11714" t="s">
        <v>31177</v>
      </c>
      <c r="N11714">
        <v>9</v>
      </c>
      <c r="O11714">
        <v>329</v>
      </c>
      <c r="P11714" t="s">
        <v>28</v>
      </c>
      <c r="Q11714" s="3">
        <v>46015.064396678237</v>
      </c>
    </row>
    <row r="11715" spans="2:17">
      <c r="B11715">
        <v>1072596</v>
      </c>
      <c r="D11715" t="s">
        <v>7301</v>
      </c>
      <c r="K11715">
        <v>161</v>
      </c>
      <c r="L11715" t="s">
        <v>18</v>
      </c>
      <c r="M11715" t="s">
        <v>31179</v>
      </c>
      <c r="N11715">
        <v>10</v>
      </c>
      <c r="O11715">
        <v>41</v>
      </c>
      <c r="P11715" t="s">
        <v>28</v>
      </c>
      <c r="Q11715" s="3">
        <v>46015.064396678237</v>
      </c>
    </row>
    <row r="11716" spans="2:17">
      <c r="B11716">
        <v>1072597</v>
      </c>
      <c r="C11716" t="s">
        <v>7302</v>
      </c>
      <c r="D11716" t="s">
        <v>30144</v>
      </c>
      <c r="K11716">
        <v>141</v>
      </c>
      <c r="L11716" t="s">
        <v>27</v>
      </c>
      <c r="M11716" t="s">
        <v>31176</v>
      </c>
      <c r="N11716">
        <v>9</v>
      </c>
      <c r="O11716">
        <v>114</v>
      </c>
      <c r="P11716" t="s">
        <v>28</v>
      </c>
      <c r="Q11716" s="3">
        <v>46015.064396678237</v>
      </c>
    </row>
    <row r="11717" spans="2:17">
      <c r="B11717">
        <v>1072598</v>
      </c>
      <c r="D11717" t="s">
        <v>4016</v>
      </c>
      <c r="K11717">
        <v>141</v>
      </c>
      <c r="L11717" t="s">
        <v>27</v>
      </c>
      <c r="M11717" t="s">
        <v>31176</v>
      </c>
      <c r="N11717">
        <v>10</v>
      </c>
      <c r="O11717">
        <v>1</v>
      </c>
      <c r="P11717" t="s">
        <v>28</v>
      </c>
      <c r="Q11717" s="3">
        <v>46015.064396678237</v>
      </c>
    </row>
    <row r="11718" spans="2:17">
      <c r="B11718">
        <v>1072601</v>
      </c>
      <c r="D11718" t="s">
        <v>16764</v>
      </c>
      <c r="K11718">
        <v>141</v>
      </c>
      <c r="L11718" t="s">
        <v>22</v>
      </c>
      <c r="M11718" t="s">
        <v>31178</v>
      </c>
      <c r="N11718">
        <v>8</v>
      </c>
      <c r="O11718">
        <v>218</v>
      </c>
      <c r="P11718" t="s">
        <v>28</v>
      </c>
      <c r="Q11718" s="3">
        <v>46015.064396678237</v>
      </c>
    </row>
    <row r="11719" spans="2:17">
      <c r="B11719">
        <v>1072601</v>
      </c>
      <c r="D11719" t="s">
        <v>16764</v>
      </c>
      <c r="K11719">
        <v>141</v>
      </c>
      <c r="L11719" t="s">
        <v>27</v>
      </c>
      <c r="M11719" t="s">
        <v>31176</v>
      </c>
      <c r="N11719">
        <v>10</v>
      </c>
      <c r="O11719">
        <v>95</v>
      </c>
      <c r="P11719" t="s">
        <v>28</v>
      </c>
      <c r="Q11719" s="3">
        <v>46015.064396678237</v>
      </c>
    </row>
    <row r="11720" spans="2:17">
      <c r="B11720">
        <v>1072601</v>
      </c>
      <c r="D11720" t="s">
        <v>16764</v>
      </c>
      <c r="K11720">
        <v>161</v>
      </c>
      <c r="L11720" t="s">
        <v>29</v>
      </c>
      <c r="M11720" t="s">
        <v>31177</v>
      </c>
      <c r="N11720">
        <v>7</v>
      </c>
      <c r="O11720">
        <v>465</v>
      </c>
      <c r="P11720" t="s">
        <v>28</v>
      </c>
      <c r="Q11720" s="3">
        <v>46015.064396678237</v>
      </c>
    </row>
    <row r="11721" spans="2:17">
      <c r="B11721">
        <v>1072601</v>
      </c>
      <c r="D11721" t="s">
        <v>16764</v>
      </c>
      <c r="K11721">
        <v>161</v>
      </c>
      <c r="L11721" t="s">
        <v>18</v>
      </c>
      <c r="M11721" t="s">
        <v>31179</v>
      </c>
      <c r="N11721">
        <v>10</v>
      </c>
      <c r="O11721">
        <v>5</v>
      </c>
      <c r="P11721" t="s">
        <v>28</v>
      </c>
      <c r="Q11721" s="3">
        <v>46015.064396678237</v>
      </c>
    </row>
    <row r="11722" spans="2:17">
      <c r="B11722">
        <v>1072605</v>
      </c>
      <c r="D11722" t="s">
        <v>10454</v>
      </c>
      <c r="K11722">
        <v>141</v>
      </c>
      <c r="L11722" t="s">
        <v>27</v>
      </c>
      <c r="M11722" t="s">
        <v>31176</v>
      </c>
      <c r="N11722">
        <v>10</v>
      </c>
      <c r="O11722">
        <v>26</v>
      </c>
      <c r="P11722" t="s">
        <v>28</v>
      </c>
      <c r="Q11722" s="3">
        <v>46015.064396678237</v>
      </c>
    </row>
    <row r="11723" spans="2:17">
      <c r="B11723">
        <v>1072605</v>
      </c>
      <c r="D11723" t="s">
        <v>10454</v>
      </c>
      <c r="K11723">
        <v>161</v>
      </c>
      <c r="L11723" t="s">
        <v>29</v>
      </c>
      <c r="M11723" t="s">
        <v>31177</v>
      </c>
      <c r="N11723">
        <v>7</v>
      </c>
      <c r="O11723">
        <v>431</v>
      </c>
      <c r="P11723" t="s">
        <v>28</v>
      </c>
      <c r="Q11723" s="3">
        <v>46015.064396678237</v>
      </c>
    </row>
    <row r="11724" spans="2:17">
      <c r="B11724">
        <v>1072605</v>
      </c>
      <c r="D11724" t="s">
        <v>10454</v>
      </c>
      <c r="K11724">
        <v>161</v>
      </c>
      <c r="L11724" t="s">
        <v>18</v>
      </c>
      <c r="M11724" t="s">
        <v>31179</v>
      </c>
      <c r="N11724">
        <v>10</v>
      </c>
      <c r="O11724">
        <v>21</v>
      </c>
      <c r="P11724" t="s">
        <v>28</v>
      </c>
      <c r="Q11724" s="3">
        <v>46015.064396678237</v>
      </c>
    </row>
    <row r="11725" spans="2:17">
      <c r="B11725">
        <v>1072606</v>
      </c>
      <c r="D11725" t="s">
        <v>30321</v>
      </c>
      <c r="K11725">
        <v>141</v>
      </c>
      <c r="L11725" t="s">
        <v>27</v>
      </c>
      <c r="M11725" t="s">
        <v>31176</v>
      </c>
      <c r="N11725">
        <v>10</v>
      </c>
      <c r="O11725">
        <v>30</v>
      </c>
      <c r="P11725" t="s">
        <v>28</v>
      </c>
      <c r="Q11725" s="3">
        <v>46015.064396678237</v>
      </c>
    </row>
    <row r="11726" spans="2:17">
      <c r="B11726">
        <v>1072608</v>
      </c>
      <c r="D11726" t="s">
        <v>23059</v>
      </c>
      <c r="K11726">
        <v>141</v>
      </c>
      <c r="L11726" t="s">
        <v>22</v>
      </c>
      <c r="M11726" t="s">
        <v>31178</v>
      </c>
      <c r="N11726">
        <v>10</v>
      </c>
      <c r="O11726">
        <v>21</v>
      </c>
      <c r="P11726" t="s">
        <v>28</v>
      </c>
      <c r="Q11726" s="3">
        <v>46015.064396678237</v>
      </c>
    </row>
    <row r="11727" spans="2:17">
      <c r="B11727">
        <v>1072608</v>
      </c>
      <c r="D11727" t="s">
        <v>23059</v>
      </c>
      <c r="K11727">
        <v>141</v>
      </c>
      <c r="L11727" t="s">
        <v>27</v>
      </c>
      <c r="M11727" t="s">
        <v>31176</v>
      </c>
      <c r="N11727">
        <v>10</v>
      </c>
      <c r="O11727">
        <v>13</v>
      </c>
      <c r="P11727" t="s">
        <v>28</v>
      </c>
      <c r="Q11727" s="3">
        <v>46015.064396678237</v>
      </c>
    </row>
    <row r="11728" spans="2:17">
      <c r="B11728">
        <v>1072609</v>
      </c>
      <c r="D11728" t="s">
        <v>4017</v>
      </c>
      <c r="K11728">
        <v>141</v>
      </c>
      <c r="L11728" t="s">
        <v>22</v>
      </c>
      <c r="M11728" t="s">
        <v>31178</v>
      </c>
      <c r="N11728">
        <v>10</v>
      </c>
      <c r="O11728">
        <v>42</v>
      </c>
      <c r="P11728" t="s">
        <v>28</v>
      </c>
      <c r="Q11728" s="3">
        <v>46015.064396678237</v>
      </c>
    </row>
    <row r="11729" spans="2:17">
      <c r="B11729">
        <v>1072609</v>
      </c>
      <c r="D11729" t="s">
        <v>4017</v>
      </c>
      <c r="K11729">
        <v>141</v>
      </c>
      <c r="L11729" t="s">
        <v>27</v>
      </c>
      <c r="M11729" t="s">
        <v>31176</v>
      </c>
      <c r="N11729">
        <v>10</v>
      </c>
      <c r="O11729">
        <v>1</v>
      </c>
      <c r="P11729" t="s">
        <v>28</v>
      </c>
      <c r="Q11729" s="3">
        <v>46015.064396678237</v>
      </c>
    </row>
    <row r="11730" spans="2:17">
      <c r="B11730">
        <v>1072610</v>
      </c>
      <c r="D11730" t="s">
        <v>7303</v>
      </c>
      <c r="K11730">
        <v>141</v>
      </c>
      <c r="L11730" t="s">
        <v>22</v>
      </c>
      <c r="M11730" t="s">
        <v>31178</v>
      </c>
      <c r="N11730">
        <v>10</v>
      </c>
      <c r="O11730">
        <v>80</v>
      </c>
      <c r="P11730" t="s">
        <v>28</v>
      </c>
      <c r="Q11730" s="3">
        <v>46015.064396678237</v>
      </c>
    </row>
    <row r="11731" spans="2:17">
      <c r="B11731">
        <v>1072610</v>
      </c>
      <c r="D11731" t="s">
        <v>7303</v>
      </c>
      <c r="K11731">
        <v>141</v>
      </c>
      <c r="L11731" t="s">
        <v>27</v>
      </c>
      <c r="M11731" t="s">
        <v>31176</v>
      </c>
      <c r="N11731">
        <v>9</v>
      </c>
      <c r="O11731">
        <v>154</v>
      </c>
      <c r="P11731" t="s">
        <v>28</v>
      </c>
      <c r="Q11731" s="3">
        <v>46015.064396678237</v>
      </c>
    </row>
    <row r="11732" spans="2:17">
      <c r="B11732">
        <v>1072610</v>
      </c>
      <c r="D11732" t="s">
        <v>7303</v>
      </c>
      <c r="K11732">
        <v>161</v>
      </c>
      <c r="L11732" t="s">
        <v>29</v>
      </c>
      <c r="M11732" t="s">
        <v>31177</v>
      </c>
      <c r="N11732">
        <v>6</v>
      </c>
      <c r="O11732">
        <v>608</v>
      </c>
      <c r="P11732" t="s">
        <v>28</v>
      </c>
      <c r="Q11732" s="3">
        <v>46015.064396678237</v>
      </c>
    </row>
    <row r="11733" spans="2:17">
      <c r="B11733">
        <v>1072610</v>
      </c>
      <c r="D11733" t="s">
        <v>7303</v>
      </c>
      <c r="K11733">
        <v>161</v>
      </c>
      <c r="L11733" t="s">
        <v>18</v>
      </c>
      <c r="M11733" t="s">
        <v>31179</v>
      </c>
      <c r="N11733">
        <v>10</v>
      </c>
      <c r="O11733">
        <v>5</v>
      </c>
      <c r="P11733" t="s">
        <v>28</v>
      </c>
      <c r="Q11733" s="3">
        <v>46015.064396678237</v>
      </c>
    </row>
    <row r="11734" spans="2:17">
      <c r="B11734">
        <v>1072611</v>
      </c>
      <c r="C11734" t="s">
        <v>19933</v>
      </c>
      <c r="D11734" t="s">
        <v>19934</v>
      </c>
      <c r="K11734">
        <v>141</v>
      </c>
      <c r="L11734" t="s">
        <v>27</v>
      </c>
      <c r="M11734" t="s">
        <v>31176</v>
      </c>
      <c r="N11734">
        <v>8</v>
      </c>
      <c r="O11734">
        <v>334</v>
      </c>
      <c r="P11734" t="s">
        <v>28</v>
      </c>
      <c r="Q11734" s="3">
        <v>46015.064396678237</v>
      </c>
    </row>
    <row r="11735" spans="2:17">
      <c r="B11735">
        <v>1072611</v>
      </c>
      <c r="C11735" t="s">
        <v>19933</v>
      </c>
      <c r="D11735" t="s">
        <v>19934</v>
      </c>
      <c r="K11735">
        <v>161</v>
      </c>
      <c r="L11735" t="s">
        <v>29</v>
      </c>
      <c r="M11735" t="s">
        <v>31177</v>
      </c>
      <c r="N11735">
        <v>7</v>
      </c>
      <c r="O11735">
        <v>430</v>
      </c>
      <c r="P11735" t="s">
        <v>28</v>
      </c>
      <c r="Q11735" s="3">
        <v>46015.064396678237</v>
      </c>
    </row>
    <row r="11736" spans="2:17">
      <c r="B11736">
        <v>1072611</v>
      </c>
      <c r="C11736" t="s">
        <v>19933</v>
      </c>
      <c r="D11736" t="s">
        <v>19934</v>
      </c>
      <c r="K11736">
        <v>161</v>
      </c>
      <c r="L11736" t="s">
        <v>18</v>
      </c>
      <c r="M11736" t="s">
        <v>31179</v>
      </c>
      <c r="N11736">
        <v>9</v>
      </c>
      <c r="O11736">
        <v>54</v>
      </c>
      <c r="P11736" t="s">
        <v>28</v>
      </c>
      <c r="Q11736" s="3">
        <v>46015.064396678237</v>
      </c>
    </row>
    <row r="11737" spans="2:17">
      <c r="B11737">
        <v>1072612</v>
      </c>
      <c r="D11737" t="s">
        <v>19935</v>
      </c>
      <c r="K11737">
        <v>141</v>
      </c>
      <c r="L11737" t="s">
        <v>22</v>
      </c>
      <c r="M11737" t="s">
        <v>31178</v>
      </c>
      <c r="N11737">
        <v>9</v>
      </c>
      <c r="O11737">
        <v>97</v>
      </c>
      <c r="P11737" t="s">
        <v>28</v>
      </c>
      <c r="Q11737" s="3">
        <v>46015.064396678237</v>
      </c>
    </row>
    <row r="11738" spans="2:17">
      <c r="B11738">
        <v>1072612</v>
      </c>
      <c r="D11738" t="s">
        <v>19935</v>
      </c>
      <c r="K11738">
        <v>141</v>
      </c>
      <c r="L11738" t="s">
        <v>27</v>
      </c>
      <c r="M11738" t="s">
        <v>31176</v>
      </c>
      <c r="N11738">
        <v>10</v>
      </c>
      <c r="O11738">
        <v>62</v>
      </c>
      <c r="P11738" t="s">
        <v>28</v>
      </c>
      <c r="Q11738" s="3">
        <v>46015.064396678237</v>
      </c>
    </row>
    <row r="11739" spans="2:17">
      <c r="B11739">
        <v>1072612</v>
      </c>
      <c r="D11739" t="s">
        <v>19935</v>
      </c>
      <c r="K11739">
        <v>161</v>
      </c>
      <c r="L11739" t="s">
        <v>29</v>
      </c>
      <c r="M11739" t="s">
        <v>31177</v>
      </c>
      <c r="N11739">
        <v>10</v>
      </c>
      <c r="O11739">
        <v>227</v>
      </c>
      <c r="P11739" t="s">
        <v>28</v>
      </c>
      <c r="Q11739" s="3">
        <v>46015.064396678237</v>
      </c>
    </row>
    <row r="11740" spans="2:17">
      <c r="B11740">
        <v>1072612</v>
      </c>
      <c r="D11740" t="s">
        <v>19935</v>
      </c>
      <c r="K11740">
        <v>161</v>
      </c>
      <c r="L11740" t="s">
        <v>18</v>
      </c>
      <c r="M11740" t="s">
        <v>31179</v>
      </c>
      <c r="N11740">
        <v>9</v>
      </c>
      <c r="O11740">
        <v>52</v>
      </c>
      <c r="P11740" t="s">
        <v>28</v>
      </c>
      <c r="Q11740" s="3">
        <v>46015.064396678237</v>
      </c>
    </row>
    <row r="11741" spans="2:17">
      <c r="B11741">
        <v>1072615</v>
      </c>
      <c r="D11741" t="s">
        <v>30145</v>
      </c>
      <c r="K11741">
        <v>141</v>
      </c>
      <c r="L11741" t="s">
        <v>22</v>
      </c>
      <c r="M11741" t="s">
        <v>31178</v>
      </c>
      <c r="N11741">
        <v>10</v>
      </c>
      <c r="O11741">
        <v>62</v>
      </c>
      <c r="P11741" t="s">
        <v>28</v>
      </c>
      <c r="Q11741" s="3">
        <v>46015.064396678237</v>
      </c>
    </row>
    <row r="11742" spans="2:17">
      <c r="B11742">
        <v>1072615</v>
      </c>
      <c r="D11742" t="s">
        <v>30145</v>
      </c>
      <c r="K11742">
        <v>141</v>
      </c>
      <c r="L11742" t="s">
        <v>27</v>
      </c>
      <c r="M11742" t="s">
        <v>31176</v>
      </c>
      <c r="N11742">
        <v>9</v>
      </c>
      <c r="O11742">
        <v>125</v>
      </c>
      <c r="P11742" t="s">
        <v>28</v>
      </c>
      <c r="Q11742" s="3">
        <v>46015.064396678237</v>
      </c>
    </row>
    <row r="11743" spans="2:17">
      <c r="B11743">
        <v>1072615</v>
      </c>
      <c r="D11743" t="s">
        <v>30145</v>
      </c>
      <c r="K11743">
        <v>161</v>
      </c>
      <c r="L11743" t="s">
        <v>29</v>
      </c>
      <c r="M11743" t="s">
        <v>31177</v>
      </c>
      <c r="N11743">
        <v>9</v>
      </c>
      <c r="O11743">
        <v>294</v>
      </c>
      <c r="P11743" t="s">
        <v>28</v>
      </c>
      <c r="Q11743" s="3">
        <v>46015.064396678237</v>
      </c>
    </row>
    <row r="11744" spans="2:17">
      <c r="B11744">
        <v>1072615</v>
      </c>
      <c r="D11744" t="s">
        <v>30145</v>
      </c>
      <c r="K11744">
        <v>161</v>
      </c>
      <c r="L11744" t="s">
        <v>18</v>
      </c>
      <c r="M11744" t="s">
        <v>31179</v>
      </c>
      <c r="N11744">
        <v>10</v>
      </c>
      <c r="O11744">
        <v>5</v>
      </c>
      <c r="P11744" t="s">
        <v>28</v>
      </c>
      <c r="Q11744" s="3">
        <v>46015.064396678237</v>
      </c>
    </row>
    <row r="11745" spans="2:17">
      <c r="B11745">
        <v>1072616</v>
      </c>
      <c r="D11745" t="s">
        <v>19936</v>
      </c>
      <c r="K11745">
        <v>141</v>
      </c>
      <c r="L11745" t="s">
        <v>27</v>
      </c>
      <c r="M11745" t="s">
        <v>31176</v>
      </c>
      <c r="N11745">
        <v>10</v>
      </c>
      <c r="O11745">
        <v>2</v>
      </c>
      <c r="P11745" t="s">
        <v>28</v>
      </c>
      <c r="Q11745" s="3">
        <v>46015.064396678237</v>
      </c>
    </row>
    <row r="11746" spans="2:17">
      <c r="B11746">
        <v>1072617</v>
      </c>
      <c r="D11746" t="s">
        <v>23060</v>
      </c>
      <c r="K11746">
        <v>141</v>
      </c>
      <c r="L11746" t="s">
        <v>27</v>
      </c>
      <c r="M11746" t="s">
        <v>31176</v>
      </c>
      <c r="N11746">
        <v>10</v>
      </c>
      <c r="O11746">
        <v>3</v>
      </c>
      <c r="P11746" t="s">
        <v>28</v>
      </c>
      <c r="Q11746" s="3">
        <v>46015.064396678237</v>
      </c>
    </row>
    <row r="11747" spans="2:17">
      <c r="B11747">
        <v>1072619</v>
      </c>
      <c r="D11747" t="s">
        <v>829</v>
      </c>
      <c r="K11747">
        <v>141</v>
      </c>
      <c r="L11747" t="s">
        <v>27</v>
      </c>
      <c r="M11747" t="s">
        <v>31176</v>
      </c>
      <c r="N11747">
        <v>10</v>
      </c>
      <c r="O11747">
        <v>23</v>
      </c>
      <c r="P11747" t="s">
        <v>28</v>
      </c>
      <c r="Q11747" s="3">
        <v>46015.064396678237</v>
      </c>
    </row>
    <row r="11748" spans="2:17">
      <c r="B11748">
        <v>1072619</v>
      </c>
      <c r="D11748" t="s">
        <v>829</v>
      </c>
      <c r="K11748">
        <v>161</v>
      </c>
      <c r="L11748" t="s">
        <v>29</v>
      </c>
      <c r="M11748" t="s">
        <v>31177</v>
      </c>
      <c r="N11748">
        <v>10</v>
      </c>
      <c r="O11748">
        <v>211</v>
      </c>
      <c r="P11748" t="s">
        <v>28</v>
      </c>
      <c r="Q11748" s="3">
        <v>46015.064396678237</v>
      </c>
    </row>
    <row r="11749" spans="2:17">
      <c r="B11749">
        <v>1072619</v>
      </c>
      <c r="D11749" t="s">
        <v>829</v>
      </c>
      <c r="K11749">
        <v>161</v>
      </c>
      <c r="L11749" t="s">
        <v>18</v>
      </c>
      <c r="M11749" t="s">
        <v>31179</v>
      </c>
      <c r="N11749">
        <v>9</v>
      </c>
      <c r="O11749">
        <v>57</v>
      </c>
      <c r="P11749" t="s">
        <v>28</v>
      </c>
      <c r="Q11749" s="3">
        <v>46015.064396678237</v>
      </c>
    </row>
    <row r="11750" spans="2:17">
      <c r="B11750">
        <v>1072620</v>
      </c>
      <c r="D11750" t="s">
        <v>830</v>
      </c>
      <c r="K11750">
        <v>141</v>
      </c>
      <c r="L11750" t="s">
        <v>27</v>
      </c>
      <c r="M11750" t="s">
        <v>31176</v>
      </c>
      <c r="N11750">
        <v>10</v>
      </c>
      <c r="O11750">
        <v>23</v>
      </c>
      <c r="P11750" t="s">
        <v>28</v>
      </c>
      <c r="Q11750" s="3">
        <v>46015.064396678237</v>
      </c>
    </row>
    <row r="11751" spans="2:17">
      <c r="B11751">
        <v>1072620</v>
      </c>
      <c r="D11751" t="s">
        <v>830</v>
      </c>
      <c r="K11751">
        <v>161</v>
      </c>
      <c r="L11751" t="s">
        <v>29</v>
      </c>
      <c r="M11751" t="s">
        <v>31177</v>
      </c>
      <c r="N11751">
        <v>10</v>
      </c>
      <c r="O11751">
        <v>249</v>
      </c>
      <c r="P11751" t="s">
        <v>28</v>
      </c>
      <c r="Q11751" s="3">
        <v>46015.064396678237</v>
      </c>
    </row>
    <row r="11752" spans="2:17">
      <c r="B11752">
        <v>1072620</v>
      </c>
      <c r="D11752" t="s">
        <v>830</v>
      </c>
      <c r="K11752">
        <v>161</v>
      </c>
      <c r="L11752" t="s">
        <v>18</v>
      </c>
      <c r="M11752" t="s">
        <v>31179</v>
      </c>
      <c r="N11752">
        <v>10</v>
      </c>
      <c r="O11752">
        <v>14</v>
      </c>
      <c r="P11752" t="s">
        <v>28</v>
      </c>
      <c r="Q11752" s="3">
        <v>46015.064396678237</v>
      </c>
    </row>
    <row r="11753" spans="2:17">
      <c r="B11753">
        <v>1072621</v>
      </c>
      <c r="D11753" t="s">
        <v>13731</v>
      </c>
      <c r="K11753">
        <v>141</v>
      </c>
      <c r="L11753" t="s">
        <v>27</v>
      </c>
      <c r="M11753" t="s">
        <v>31176</v>
      </c>
      <c r="N11753">
        <v>10</v>
      </c>
      <c r="O11753">
        <v>3</v>
      </c>
      <c r="P11753" t="s">
        <v>28</v>
      </c>
      <c r="Q11753" s="3">
        <v>46015.064396678237</v>
      </c>
    </row>
    <row r="11754" spans="2:17">
      <c r="B11754">
        <v>1072622</v>
      </c>
      <c r="C11754" t="s">
        <v>23061</v>
      </c>
      <c r="D11754" t="s">
        <v>23062</v>
      </c>
      <c r="K11754">
        <v>141</v>
      </c>
      <c r="L11754" t="s">
        <v>22</v>
      </c>
      <c r="M11754" t="s">
        <v>31178</v>
      </c>
      <c r="N11754">
        <v>9</v>
      </c>
      <c r="O11754">
        <v>98</v>
      </c>
      <c r="P11754" t="s">
        <v>28</v>
      </c>
      <c r="Q11754" s="3">
        <v>46015.064396678237</v>
      </c>
    </row>
    <row r="11755" spans="2:17">
      <c r="B11755">
        <v>1072622</v>
      </c>
      <c r="C11755" t="s">
        <v>23061</v>
      </c>
      <c r="D11755" t="s">
        <v>23062</v>
      </c>
      <c r="K11755">
        <v>141</v>
      </c>
      <c r="L11755" t="s">
        <v>27</v>
      </c>
      <c r="M11755" t="s">
        <v>31176</v>
      </c>
      <c r="N11755">
        <v>10</v>
      </c>
      <c r="O11755">
        <v>88</v>
      </c>
      <c r="P11755" t="s">
        <v>28</v>
      </c>
      <c r="Q11755" s="3">
        <v>46015.064396678237</v>
      </c>
    </row>
    <row r="11756" spans="2:17">
      <c r="B11756">
        <v>1072622</v>
      </c>
      <c r="C11756" t="s">
        <v>23061</v>
      </c>
      <c r="D11756" t="s">
        <v>23062</v>
      </c>
      <c r="K11756">
        <v>161</v>
      </c>
      <c r="L11756" t="s">
        <v>29</v>
      </c>
      <c r="M11756" t="s">
        <v>31177</v>
      </c>
      <c r="N11756">
        <v>10</v>
      </c>
      <c r="O11756">
        <v>248</v>
      </c>
      <c r="P11756" t="s">
        <v>28</v>
      </c>
      <c r="Q11756" s="3">
        <v>46015.064396678237</v>
      </c>
    </row>
    <row r="11757" spans="2:17">
      <c r="B11757">
        <v>1072622</v>
      </c>
      <c r="C11757" t="s">
        <v>23061</v>
      </c>
      <c r="D11757" t="s">
        <v>23062</v>
      </c>
      <c r="K11757">
        <v>161</v>
      </c>
      <c r="L11757" t="s">
        <v>18</v>
      </c>
      <c r="M11757" t="s">
        <v>31179</v>
      </c>
      <c r="N11757">
        <v>10</v>
      </c>
      <c r="O11757">
        <v>9</v>
      </c>
      <c r="P11757" t="s">
        <v>28</v>
      </c>
      <c r="Q11757" s="3">
        <v>46015.064396678237</v>
      </c>
    </row>
    <row r="11758" spans="2:17">
      <c r="B11758">
        <v>1072624</v>
      </c>
      <c r="D11758" t="s">
        <v>19938</v>
      </c>
      <c r="K11758">
        <v>141</v>
      </c>
      <c r="L11758" t="s">
        <v>27</v>
      </c>
      <c r="M11758" t="s">
        <v>31176</v>
      </c>
      <c r="N11758">
        <v>10</v>
      </c>
      <c r="O11758">
        <v>0</v>
      </c>
      <c r="P11758" t="s">
        <v>28</v>
      </c>
      <c r="Q11758" s="3">
        <v>46015.064396678237</v>
      </c>
    </row>
    <row r="11759" spans="2:17">
      <c r="B11759">
        <v>1072625</v>
      </c>
      <c r="D11759" t="s">
        <v>59560</v>
      </c>
      <c r="K11759">
        <v>141</v>
      </c>
      <c r="L11759" t="s">
        <v>27</v>
      </c>
      <c r="M11759" t="s">
        <v>31176</v>
      </c>
      <c r="N11759">
        <v>10</v>
      </c>
      <c r="O11759">
        <v>48</v>
      </c>
      <c r="P11759" t="s">
        <v>28</v>
      </c>
      <c r="Q11759" s="3">
        <v>46015.064396678237</v>
      </c>
    </row>
    <row r="11760" spans="2:17">
      <c r="B11760">
        <v>1072626</v>
      </c>
      <c r="D11760" t="s">
        <v>831</v>
      </c>
      <c r="K11760">
        <v>141</v>
      </c>
      <c r="L11760" t="s">
        <v>22</v>
      </c>
      <c r="M11760" t="s">
        <v>31178</v>
      </c>
      <c r="N11760">
        <v>10</v>
      </c>
      <c r="O11760">
        <v>80</v>
      </c>
      <c r="P11760" t="s">
        <v>28</v>
      </c>
      <c r="Q11760" s="3">
        <v>46015.064396678237</v>
      </c>
    </row>
    <row r="11761" spans="2:17">
      <c r="B11761">
        <v>1072626</v>
      </c>
      <c r="D11761" t="s">
        <v>831</v>
      </c>
      <c r="K11761">
        <v>141</v>
      </c>
      <c r="L11761" t="s">
        <v>27</v>
      </c>
      <c r="M11761" t="s">
        <v>31176</v>
      </c>
      <c r="N11761">
        <v>10</v>
      </c>
      <c r="O11761">
        <v>32</v>
      </c>
      <c r="P11761" t="s">
        <v>28</v>
      </c>
      <c r="Q11761" s="3">
        <v>46015.064396678237</v>
      </c>
    </row>
    <row r="11762" spans="2:17">
      <c r="B11762">
        <v>1072627</v>
      </c>
      <c r="D11762" t="s">
        <v>16765</v>
      </c>
      <c r="K11762">
        <v>141</v>
      </c>
      <c r="L11762" t="s">
        <v>22</v>
      </c>
      <c r="M11762" t="s">
        <v>31178</v>
      </c>
      <c r="N11762">
        <v>8</v>
      </c>
      <c r="O11762">
        <v>220</v>
      </c>
      <c r="P11762" t="s">
        <v>28</v>
      </c>
      <c r="Q11762" s="3">
        <v>46015.064396678237</v>
      </c>
    </row>
    <row r="11763" spans="2:17">
      <c r="B11763">
        <v>1072627</v>
      </c>
      <c r="D11763" t="s">
        <v>16765</v>
      </c>
      <c r="K11763">
        <v>141</v>
      </c>
      <c r="L11763" t="s">
        <v>27</v>
      </c>
      <c r="M11763" t="s">
        <v>31176</v>
      </c>
      <c r="N11763">
        <v>9</v>
      </c>
      <c r="O11763">
        <v>132</v>
      </c>
      <c r="P11763" t="s">
        <v>28</v>
      </c>
      <c r="Q11763" s="3">
        <v>46015.064396678237</v>
      </c>
    </row>
    <row r="11764" spans="2:17">
      <c r="B11764">
        <v>1072627</v>
      </c>
      <c r="D11764" t="s">
        <v>16765</v>
      </c>
      <c r="K11764">
        <v>161</v>
      </c>
      <c r="L11764" t="s">
        <v>29</v>
      </c>
      <c r="M11764" t="s">
        <v>31177</v>
      </c>
      <c r="N11764">
        <v>7</v>
      </c>
      <c r="O11764">
        <v>449</v>
      </c>
      <c r="P11764" t="s">
        <v>28</v>
      </c>
      <c r="Q11764" s="3">
        <v>46015.064396678237</v>
      </c>
    </row>
    <row r="11765" spans="2:17">
      <c r="B11765">
        <v>1072627</v>
      </c>
      <c r="D11765" t="s">
        <v>16765</v>
      </c>
      <c r="K11765">
        <v>161</v>
      </c>
      <c r="L11765" t="s">
        <v>18</v>
      </c>
      <c r="M11765" t="s">
        <v>31179</v>
      </c>
      <c r="N11765">
        <v>10</v>
      </c>
      <c r="O11765">
        <v>9</v>
      </c>
      <c r="P11765" t="s">
        <v>28</v>
      </c>
      <c r="Q11765" s="3">
        <v>46015.064396678237</v>
      </c>
    </row>
    <row r="11766" spans="2:17">
      <c r="B11766">
        <v>1072628</v>
      </c>
      <c r="C11766" t="s">
        <v>7304</v>
      </c>
      <c r="D11766" t="s">
        <v>7305</v>
      </c>
      <c r="K11766">
        <v>141</v>
      </c>
      <c r="L11766" t="s">
        <v>27</v>
      </c>
      <c r="M11766" t="s">
        <v>31176</v>
      </c>
      <c r="N11766">
        <v>8</v>
      </c>
      <c r="O11766">
        <v>323</v>
      </c>
      <c r="P11766" t="s">
        <v>28</v>
      </c>
      <c r="Q11766" s="3">
        <v>46015.064396678237</v>
      </c>
    </row>
    <row r="11767" spans="2:17">
      <c r="B11767">
        <v>1072630</v>
      </c>
      <c r="C11767" t="s">
        <v>832</v>
      </c>
      <c r="D11767" t="s">
        <v>833</v>
      </c>
      <c r="K11767">
        <v>141</v>
      </c>
      <c r="L11767" t="s">
        <v>22</v>
      </c>
      <c r="M11767" t="s">
        <v>31178</v>
      </c>
      <c r="N11767">
        <v>9</v>
      </c>
      <c r="O11767">
        <v>132</v>
      </c>
      <c r="P11767" t="s">
        <v>28</v>
      </c>
      <c r="Q11767" s="3">
        <v>46015.064396678237</v>
      </c>
    </row>
    <row r="11768" spans="2:17">
      <c r="B11768">
        <v>1072630</v>
      </c>
      <c r="C11768" t="s">
        <v>832</v>
      </c>
      <c r="D11768" t="s">
        <v>833</v>
      </c>
      <c r="K11768">
        <v>141</v>
      </c>
      <c r="L11768" t="s">
        <v>27</v>
      </c>
      <c r="M11768" t="s">
        <v>31176</v>
      </c>
      <c r="N11768">
        <v>10</v>
      </c>
      <c r="O11768">
        <v>83</v>
      </c>
      <c r="P11768" t="s">
        <v>28</v>
      </c>
      <c r="Q11768" s="3">
        <v>46015.064396678237</v>
      </c>
    </row>
    <row r="11769" spans="2:17">
      <c r="B11769">
        <v>1072630</v>
      </c>
      <c r="C11769" t="s">
        <v>832</v>
      </c>
      <c r="D11769" t="s">
        <v>833</v>
      </c>
      <c r="K11769">
        <v>161</v>
      </c>
      <c r="L11769" t="s">
        <v>29</v>
      </c>
      <c r="M11769" t="s">
        <v>31177</v>
      </c>
      <c r="N11769">
        <v>10</v>
      </c>
      <c r="O11769">
        <v>162</v>
      </c>
      <c r="P11769" t="s">
        <v>28</v>
      </c>
      <c r="Q11769" s="3">
        <v>46015.064396678237</v>
      </c>
    </row>
    <row r="11770" spans="2:17">
      <c r="B11770">
        <v>1072630</v>
      </c>
      <c r="C11770" t="s">
        <v>832</v>
      </c>
      <c r="D11770" t="s">
        <v>833</v>
      </c>
      <c r="K11770">
        <v>161</v>
      </c>
      <c r="L11770" t="s">
        <v>18</v>
      </c>
      <c r="M11770" t="s">
        <v>31179</v>
      </c>
      <c r="N11770">
        <v>10</v>
      </c>
      <c r="O11770">
        <v>30</v>
      </c>
      <c r="P11770" t="s">
        <v>28</v>
      </c>
      <c r="Q11770" s="3">
        <v>46015.064396678237</v>
      </c>
    </row>
    <row r="11771" spans="2:17">
      <c r="B11771">
        <v>1072631</v>
      </c>
      <c r="D11771" t="s">
        <v>16766</v>
      </c>
      <c r="K11771">
        <v>141</v>
      </c>
      <c r="L11771" t="s">
        <v>22</v>
      </c>
      <c r="M11771" t="s">
        <v>31178</v>
      </c>
      <c r="N11771">
        <v>10</v>
      </c>
      <c r="O11771">
        <v>95</v>
      </c>
      <c r="P11771" t="s">
        <v>28</v>
      </c>
      <c r="Q11771" s="3">
        <v>46015.064396678237</v>
      </c>
    </row>
    <row r="11772" spans="2:17">
      <c r="B11772">
        <v>1072631</v>
      </c>
      <c r="D11772" t="s">
        <v>16766</v>
      </c>
      <c r="K11772">
        <v>141</v>
      </c>
      <c r="L11772" t="s">
        <v>27</v>
      </c>
      <c r="M11772" t="s">
        <v>31176</v>
      </c>
      <c r="N11772">
        <v>10</v>
      </c>
      <c r="O11772">
        <v>96</v>
      </c>
      <c r="P11772" t="s">
        <v>28</v>
      </c>
      <c r="Q11772" s="3">
        <v>46015.064396678237</v>
      </c>
    </row>
    <row r="11773" spans="2:17">
      <c r="B11773">
        <v>1072631</v>
      </c>
      <c r="D11773" t="s">
        <v>16766</v>
      </c>
      <c r="K11773">
        <v>161</v>
      </c>
      <c r="L11773" t="s">
        <v>29</v>
      </c>
      <c r="M11773" t="s">
        <v>31177</v>
      </c>
      <c r="N11773">
        <v>10</v>
      </c>
      <c r="O11773">
        <v>223</v>
      </c>
      <c r="P11773" t="s">
        <v>28</v>
      </c>
      <c r="Q11773" s="3">
        <v>46015.064396678237</v>
      </c>
    </row>
    <row r="11774" spans="2:17">
      <c r="B11774">
        <v>1072631</v>
      </c>
      <c r="D11774" t="s">
        <v>16766</v>
      </c>
      <c r="K11774">
        <v>161</v>
      </c>
      <c r="L11774" t="s">
        <v>18</v>
      </c>
      <c r="M11774" t="s">
        <v>31179</v>
      </c>
      <c r="N11774">
        <v>10</v>
      </c>
      <c r="O11774">
        <v>14</v>
      </c>
      <c r="P11774" t="s">
        <v>28</v>
      </c>
      <c r="Q11774" s="3">
        <v>46015.064396678237</v>
      </c>
    </row>
    <row r="11775" spans="2:17">
      <c r="B11775">
        <v>1072632</v>
      </c>
      <c r="D11775" t="s">
        <v>10432</v>
      </c>
      <c r="K11775">
        <v>141</v>
      </c>
      <c r="L11775" t="s">
        <v>27</v>
      </c>
      <c r="M11775" t="s">
        <v>31176</v>
      </c>
      <c r="N11775">
        <v>9</v>
      </c>
      <c r="O11775">
        <v>168</v>
      </c>
      <c r="P11775" t="s">
        <v>28</v>
      </c>
      <c r="Q11775" s="3">
        <v>46015.064396678237</v>
      </c>
    </row>
    <row r="11776" spans="2:17">
      <c r="B11776">
        <v>1072632</v>
      </c>
      <c r="D11776" t="s">
        <v>10432</v>
      </c>
      <c r="K11776">
        <v>161</v>
      </c>
      <c r="L11776" t="s">
        <v>29</v>
      </c>
      <c r="M11776" t="s">
        <v>31177</v>
      </c>
      <c r="N11776">
        <v>8</v>
      </c>
      <c r="O11776">
        <v>373</v>
      </c>
      <c r="P11776" t="s">
        <v>28</v>
      </c>
      <c r="Q11776" s="3">
        <v>46015.064396678237</v>
      </c>
    </row>
    <row r="11777" spans="2:17">
      <c r="B11777">
        <v>1072632</v>
      </c>
      <c r="D11777" t="s">
        <v>10432</v>
      </c>
      <c r="K11777">
        <v>161</v>
      </c>
      <c r="L11777" t="s">
        <v>18</v>
      </c>
      <c r="M11777" t="s">
        <v>31179</v>
      </c>
      <c r="N11777">
        <v>8</v>
      </c>
      <c r="O11777">
        <v>81</v>
      </c>
      <c r="P11777" t="s">
        <v>28</v>
      </c>
      <c r="Q11777" s="3">
        <v>46015.064396678237</v>
      </c>
    </row>
    <row r="11778" spans="2:17">
      <c r="B11778">
        <v>1072636</v>
      </c>
      <c r="D11778" t="s">
        <v>13732</v>
      </c>
      <c r="K11778">
        <v>141</v>
      </c>
      <c r="L11778" t="s">
        <v>22</v>
      </c>
      <c r="M11778" t="s">
        <v>31178</v>
      </c>
      <c r="N11778">
        <v>9</v>
      </c>
      <c r="O11778">
        <v>109</v>
      </c>
      <c r="P11778" t="s">
        <v>28</v>
      </c>
      <c r="Q11778" s="3">
        <v>46015.064396678237</v>
      </c>
    </row>
    <row r="11779" spans="2:17">
      <c r="B11779">
        <v>1072636</v>
      </c>
      <c r="D11779" t="s">
        <v>13732</v>
      </c>
      <c r="K11779">
        <v>141</v>
      </c>
      <c r="L11779" t="s">
        <v>27</v>
      </c>
      <c r="M11779" t="s">
        <v>31176</v>
      </c>
      <c r="N11779">
        <v>10</v>
      </c>
      <c r="O11779">
        <v>94</v>
      </c>
      <c r="P11779" t="s">
        <v>28</v>
      </c>
      <c r="Q11779" s="3">
        <v>46015.064396678237</v>
      </c>
    </row>
    <row r="11780" spans="2:17">
      <c r="B11780">
        <v>1072636</v>
      </c>
      <c r="D11780" t="s">
        <v>13732</v>
      </c>
      <c r="K11780">
        <v>161</v>
      </c>
      <c r="L11780" t="s">
        <v>29</v>
      </c>
      <c r="M11780" t="s">
        <v>31177</v>
      </c>
      <c r="N11780">
        <v>9</v>
      </c>
      <c r="O11780">
        <v>305</v>
      </c>
      <c r="P11780" t="s">
        <v>28</v>
      </c>
      <c r="Q11780" s="3">
        <v>46015.064396678237</v>
      </c>
    </row>
    <row r="11781" spans="2:17">
      <c r="B11781">
        <v>1072636</v>
      </c>
      <c r="D11781" t="s">
        <v>13732</v>
      </c>
      <c r="K11781">
        <v>161</v>
      </c>
      <c r="L11781" t="s">
        <v>18</v>
      </c>
      <c r="M11781" t="s">
        <v>31179</v>
      </c>
      <c r="N11781">
        <v>10</v>
      </c>
      <c r="O11781">
        <v>4</v>
      </c>
      <c r="P11781" t="s">
        <v>28</v>
      </c>
      <c r="Q11781" s="3">
        <v>46015.064396678237</v>
      </c>
    </row>
    <row r="11782" spans="2:17">
      <c r="B11782">
        <v>1072638</v>
      </c>
      <c r="D11782" t="s">
        <v>13733</v>
      </c>
      <c r="K11782">
        <v>141</v>
      </c>
      <c r="L11782" t="s">
        <v>22</v>
      </c>
      <c r="M11782" t="s">
        <v>31178</v>
      </c>
      <c r="N11782">
        <v>8</v>
      </c>
      <c r="O11782">
        <v>223</v>
      </c>
      <c r="P11782" t="s">
        <v>28</v>
      </c>
      <c r="Q11782" s="3">
        <v>46015.064396678237</v>
      </c>
    </row>
    <row r="11783" spans="2:17">
      <c r="B11783">
        <v>1072638</v>
      </c>
      <c r="D11783" t="s">
        <v>13733</v>
      </c>
      <c r="K11783">
        <v>141</v>
      </c>
      <c r="L11783" t="s">
        <v>27</v>
      </c>
      <c r="M11783" t="s">
        <v>31176</v>
      </c>
      <c r="N11783">
        <v>10</v>
      </c>
      <c r="O11783">
        <v>80</v>
      </c>
      <c r="P11783" t="s">
        <v>28</v>
      </c>
      <c r="Q11783" s="3">
        <v>46015.064396678237</v>
      </c>
    </row>
    <row r="11784" spans="2:17">
      <c r="B11784">
        <v>1072638</v>
      </c>
      <c r="D11784" t="s">
        <v>13733</v>
      </c>
      <c r="K11784">
        <v>161</v>
      </c>
      <c r="L11784" t="s">
        <v>29</v>
      </c>
      <c r="M11784" t="s">
        <v>31177</v>
      </c>
      <c r="N11784">
        <v>7</v>
      </c>
      <c r="O11784">
        <v>454</v>
      </c>
      <c r="P11784" t="s">
        <v>28</v>
      </c>
      <c r="Q11784" s="3">
        <v>46015.064396678237</v>
      </c>
    </row>
    <row r="11785" spans="2:17">
      <c r="B11785">
        <v>1072638</v>
      </c>
      <c r="D11785" t="s">
        <v>13733</v>
      </c>
      <c r="K11785">
        <v>161</v>
      </c>
      <c r="L11785" t="s">
        <v>18</v>
      </c>
      <c r="M11785" t="s">
        <v>31179</v>
      </c>
      <c r="N11785">
        <v>10</v>
      </c>
      <c r="O11785">
        <v>10</v>
      </c>
      <c r="P11785" t="s">
        <v>28</v>
      </c>
      <c r="Q11785" s="3">
        <v>46015.064396678237</v>
      </c>
    </row>
    <row r="11786" spans="2:17">
      <c r="B11786">
        <v>1072639</v>
      </c>
      <c r="C11786" t="s">
        <v>16767</v>
      </c>
      <c r="D11786" t="s">
        <v>30681</v>
      </c>
      <c r="K11786">
        <v>141</v>
      </c>
      <c r="L11786" t="s">
        <v>22</v>
      </c>
      <c r="M11786" t="s">
        <v>31178</v>
      </c>
      <c r="N11786">
        <v>9</v>
      </c>
      <c r="O11786">
        <v>110</v>
      </c>
      <c r="P11786" t="s">
        <v>28</v>
      </c>
      <c r="Q11786" s="3">
        <v>46015.064396678237</v>
      </c>
    </row>
    <row r="11787" spans="2:17">
      <c r="B11787">
        <v>1072639</v>
      </c>
      <c r="C11787" t="s">
        <v>16767</v>
      </c>
      <c r="D11787" t="s">
        <v>30681</v>
      </c>
      <c r="K11787">
        <v>141</v>
      </c>
      <c r="L11787" t="s">
        <v>27</v>
      </c>
      <c r="M11787" t="s">
        <v>31176</v>
      </c>
      <c r="N11787">
        <v>10</v>
      </c>
      <c r="O11787">
        <v>89</v>
      </c>
      <c r="P11787" t="s">
        <v>28</v>
      </c>
      <c r="Q11787" s="3">
        <v>46015.064396678237</v>
      </c>
    </row>
    <row r="11788" spans="2:17">
      <c r="B11788">
        <v>1072639</v>
      </c>
      <c r="C11788" t="s">
        <v>16767</v>
      </c>
      <c r="D11788" t="s">
        <v>30681</v>
      </c>
      <c r="K11788">
        <v>161</v>
      </c>
      <c r="L11788" t="s">
        <v>29</v>
      </c>
      <c r="M11788" t="s">
        <v>31177</v>
      </c>
      <c r="N11788">
        <v>5</v>
      </c>
      <c r="O11788">
        <v>629</v>
      </c>
      <c r="P11788" t="s">
        <v>28</v>
      </c>
      <c r="Q11788" s="3">
        <v>46015.064396678237</v>
      </c>
    </row>
    <row r="11789" spans="2:17">
      <c r="B11789">
        <v>1072639</v>
      </c>
      <c r="C11789" t="s">
        <v>16767</v>
      </c>
      <c r="D11789" t="s">
        <v>30681</v>
      </c>
      <c r="K11789">
        <v>161</v>
      </c>
      <c r="L11789" t="s">
        <v>18</v>
      </c>
      <c r="M11789" t="s">
        <v>31179</v>
      </c>
      <c r="N11789">
        <v>10</v>
      </c>
      <c r="O11789">
        <v>13</v>
      </c>
      <c r="P11789" t="s">
        <v>28</v>
      </c>
      <c r="Q11789" s="3">
        <v>46015.064396678237</v>
      </c>
    </row>
    <row r="11790" spans="2:17">
      <c r="B11790">
        <v>1072640</v>
      </c>
      <c r="D11790" t="s">
        <v>13734</v>
      </c>
      <c r="K11790">
        <v>141</v>
      </c>
      <c r="L11790" t="s">
        <v>22</v>
      </c>
      <c r="M11790" t="s">
        <v>31178</v>
      </c>
      <c r="N11790">
        <v>9</v>
      </c>
      <c r="O11790">
        <v>101</v>
      </c>
      <c r="P11790" t="s">
        <v>28</v>
      </c>
      <c r="Q11790" s="3">
        <v>46015.064396678237</v>
      </c>
    </row>
    <row r="11791" spans="2:17">
      <c r="B11791">
        <v>1072640</v>
      </c>
      <c r="D11791" t="s">
        <v>13734</v>
      </c>
      <c r="K11791">
        <v>141</v>
      </c>
      <c r="L11791" t="s">
        <v>27</v>
      </c>
      <c r="M11791" t="s">
        <v>31176</v>
      </c>
      <c r="N11791">
        <v>10</v>
      </c>
      <c r="O11791">
        <v>19</v>
      </c>
      <c r="P11791" t="s">
        <v>28</v>
      </c>
      <c r="Q11791" s="3">
        <v>46015.064396678237</v>
      </c>
    </row>
    <row r="11792" spans="2:17">
      <c r="B11792">
        <v>1072640</v>
      </c>
      <c r="D11792" t="s">
        <v>13734</v>
      </c>
      <c r="K11792">
        <v>161</v>
      </c>
      <c r="L11792" t="s">
        <v>29</v>
      </c>
      <c r="M11792" t="s">
        <v>31177</v>
      </c>
      <c r="N11792">
        <v>10</v>
      </c>
      <c r="O11792">
        <v>180</v>
      </c>
      <c r="P11792" t="s">
        <v>28</v>
      </c>
      <c r="Q11792" s="3">
        <v>46015.064396678237</v>
      </c>
    </row>
    <row r="11793" spans="2:17">
      <c r="B11793">
        <v>1072640</v>
      </c>
      <c r="D11793" t="s">
        <v>13734</v>
      </c>
      <c r="K11793">
        <v>161</v>
      </c>
      <c r="L11793" t="s">
        <v>18</v>
      </c>
      <c r="M11793" t="s">
        <v>31179</v>
      </c>
      <c r="N11793">
        <v>10</v>
      </c>
      <c r="O11793">
        <v>0</v>
      </c>
      <c r="P11793" t="s">
        <v>28</v>
      </c>
      <c r="Q11793" s="3">
        <v>46015.064396678237</v>
      </c>
    </row>
    <row r="11794" spans="2:17">
      <c r="B11794">
        <v>1072671</v>
      </c>
      <c r="D11794" t="s">
        <v>13735</v>
      </c>
      <c r="K11794">
        <v>141</v>
      </c>
      <c r="L11794" t="s">
        <v>27</v>
      </c>
      <c r="M11794" t="s">
        <v>31176</v>
      </c>
      <c r="N11794">
        <v>10</v>
      </c>
      <c r="O11794">
        <v>2</v>
      </c>
      <c r="P11794" t="s">
        <v>28</v>
      </c>
      <c r="Q11794" s="3">
        <v>46015.064396678237</v>
      </c>
    </row>
    <row r="11795" spans="2:17">
      <c r="B11795">
        <v>1072677</v>
      </c>
      <c r="D11795" t="s">
        <v>29894</v>
      </c>
      <c r="K11795">
        <v>141</v>
      </c>
      <c r="L11795" t="s">
        <v>22</v>
      </c>
      <c r="M11795" t="s">
        <v>31178</v>
      </c>
      <c r="N11795">
        <v>10</v>
      </c>
      <c r="O11795">
        <v>33</v>
      </c>
      <c r="P11795" t="s">
        <v>28</v>
      </c>
      <c r="Q11795" s="3">
        <v>46015.064396678237</v>
      </c>
    </row>
    <row r="11796" spans="2:17">
      <c r="B11796">
        <v>1072677</v>
      </c>
      <c r="D11796" t="s">
        <v>29894</v>
      </c>
      <c r="K11796">
        <v>141</v>
      </c>
      <c r="L11796" t="s">
        <v>27</v>
      </c>
      <c r="M11796" t="s">
        <v>31176</v>
      </c>
      <c r="N11796">
        <v>10</v>
      </c>
      <c r="O11796">
        <v>32</v>
      </c>
      <c r="P11796" t="s">
        <v>28</v>
      </c>
      <c r="Q11796" s="3">
        <v>46015.064396678237</v>
      </c>
    </row>
    <row r="11797" spans="2:17">
      <c r="B11797">
        <v>1072679</v>
      </c>
      <c r="C11797" t="s">
        <v>32885</v>
      </c>
      <c r="D11797" t="s">
        <v>23063</v>
      </c>
      <c r="K11797">
        <v>141</v>
      </c>
      <c r="L11797" t="s">
        <v>22</v>
      </c>
      <c r="M11797" t="s">
        <v>31178</v>
      </c>
      <c r="N11797">
        <v>10</v>
      </c>
      <c r="O11797">
        <v>38</v>
      </c>
      <c r="P11797" t="s">
        <v>28</v>
      </c>
      <c r="Q11797" s="3">
        <v>46015.064396678237</v>
      </c>
    </row>
    <row r="11798" spans="2:17">
      <c r="B11798">
        <v>1072679</v>
      </c>
      <c r="C11798" t="s">
        <v>32885</v>
      </c>
      <c r="D11798" t="s">
        <v>23063</v>
      </c>
      <c r="K11798">
        <v>141</v>
      </c>
      <c r="L11798" t="s">
        <v>27</v>
      </c>
      <c r="M11798" t="s">
        <v>31176</v>
      </c>
      <c r="N11798">
        <v>10</v>
      </c>
      <c r="O11798">
        <v>6</v>
      </c>
      <c r="P11798" t="s">
        <v>28</v>
      </c>
      <c r="Q11798" s="3">
        <v>46015.064396678237</v>
      </c>
    </row>
    <row r="11799" spans="2:17">
      <c r="B11799">
        <v>1072684</v>
      </c>
      <c r="D11799" t="s">
        <v>10455</v>
      </c>
      <c r="K11799">
        <v>141</v>
      </c>
      <c r="L11799" t="s">
        <v>27</v>
      </c>
      <c r="M11799" t="s">
        <v>31176</v>
      </c>
      <c r="N11799">
        <v>10</v>
      </c>
      <c r="O11799">
        <v>49</v>
      </c>
      <c r="P11799" t="s">
        <v>28</v>
      </c>
      <c r="Q11799" s="3">
        <v>46015.064396678237</v>
      </c>
    </row>
    <row r="11800" spans="2:17">
      <c r="B11800">
        <v>1072687</v>
      </c>
      <c r="D11800" t="s">
        <v>19941</v>
      </c>
      <c r="K11800">
        <v>141</v>
      </c>
      <c r="L11800" t="s">
        <v>27</v>
      </c>
      <c r="M11800" t="s">
        <v>31176</v>
      </c>
      <c r="N11800">
        <v>10</v>
      </c>
      <c r="O11800">
        <v>8</v>
      </c>
      <c r="P11800" t="s">
        <v>28</v>
      </c>
      <c r="Q11800" s="3">
        <v>46015.064396678237</v>
      </c>
    </row>
    <row r="11801" spans="2:17">
      <c r="B11801">
        <v>1072688</v>
      </c>
      <c r="C11801" t="s">
        <v>23064</v>
      </c>
      <c r="D11801" t="s">
        <v>23065</v>
      </c>
      <c r="K11801">
        <v>141</v>
      </c>
      <c r="L11801" t="s">
        <v>22</v>
      </c>
      <c r="M11801" t="s">
        <v>31178</v>
      </c>
      <c r="N11801">
        <v>10</v>
      </c>
      <c r="O11801">
        <v>67</v>
      </c>
      <c r="P11801" t="s">
        <v>28</v>
      </c>
      <c r="Q11801" s="3">
        <v>46015.064396678237</v>
      </c>
    </row>
    <row r="11802" spans="2:17">
      <c r="B11802">
        <v>1072688</v>
      </c>
      <c r="C11802" t="s">
        <v>23064</v>
      </c>
      <c r="D11802" t="s">
        <v>23065</v>
      </c>
      <c r="K11802">
        <v>141</v>
      </c>
      <c r="L11802" t="s">
        <v>27</v>
      </c>
      <c r="M11802" t="s">
        <v>31176</v>
      </c>
      <c r="N11802">
        <v>6</v>
      </c>
      <c r="O11802">
        <v>743</v>
      </c>
      <c r="P11802" t="s">
        <v>28</v>
      </c>
      <c r="Q11802" s="3">
        <v>46015.064396678237</v>
      </c>
    </row>
    <row r="11803" spans="2:17">
      <c r="B11803">
        <v>1072688</v>
      </c>
      <c r="C11803" t="s">
        <v>23064</v>
      </c>
      <c r="D11803" t="s">
        <v>23065</v>
      </c>
      <c r="K11803">
        <v>161</v>
      </c>
      <c r="L11803" t="s">
        <v>29</v>
      </c>
      <c r="M11803" t="s">
        <v>31177</v>
      </c>
      <c r="N11803">
        <v>5</v>
      </c>
      <c r="O11803">
        <v>681</v>
      </c>
      <c r="P11803" t="s">
        <v>28</v>
      </c>
      <c r="Q11803" s="3">
        <v>46015.064396678237</v>
      </c>
    </row>
    <row r="11804" spans="2:17">
      <c r="B11804">
        <v>1072688</v>
      </c>
      <c r="C11804" t="s">
        <v>23064</v>
      </c>
      <c r="D11804" t="s">
        <v>23065</v>
      </c>
      <c r="K11804">
        <v>161</v>
      </c>
      <c r="L11804" t="s">
        <v>18</v>
      </c>
      <c r="M11804" t="s">
        <v>31179</v>
      </c>
      <c r="N11804">
        <v>10</v>
      </c>
      <c r="O11804">
        <v>11</v>
      </c>
      <c r="P11804" t="s">
        <v>28</v>
      </c>
      <c r="Q11804" s="3">
        <v>46015.064396678237</v>
      </c>
    </row>
    <row r="11805" spans="2:17">
      <c r="B11805">
        <v>1072689</v>
      </c>
      <c r="D11805" t="s">
        <v>19942</v>
      </c>
      <c r="K11805">
        <v>141</v>
      </c>
      <c r="L11805" t="s">
        <v>27</v>
      </c>
      <c r="M11805" t="s">
        <v>31176</v>
      </c>
      <c r="N11805">
        <v>10</v>
      </c>
      <c r="O11805">
        <v>0</v>
      </c>
      <c r="P11805" t="s">
        <v>28</v>
      </c>
      <c r="Q11805" s="3">
        <v>46015.064396678237</v>
      </c>
    </row>
    <row r="11806" spans="2:17">
      <c r="B11806">
        <v>1072690</v>
      </c>
      <c r="C11806" t="s">
        <v>7307</v>
      </c>
      <c r="D11806" t="s">
        <v>7308</v>
      </c>
      <c r="K11806">
        <v>141</v>
      </c>
      <c r="L11806" t="s">
        <v>27</v>
      </c>
      <c r="M11806" t="s">
        <v>31176</v>
      </c>
      <c r="N11806">
        <v>10</v>
      </c>
      <c r="O11806">
        <v>28</v>
      </c>
      <c r="P11806" t="s">
        <v>28</v>
      </c>
      <c r="Q11806" s="3">
        <v>46015.064396678237</v>
      </c>
    </row>
    <row r="11807" spans="2:17">
      <c r="B11807">
        <v>1072694</v>
      </c>
      <c r="D11807" t="s">
        <v>4018</v>
      </c>
      <c r="K11807">
        <v>141</v>
      </c>
      <c r="L11807" t="s">
        <v>27</v>
      </c>
      <c r="M11807" t="s">
        <v>31176</v>
      </c>
      <c r="N11807">
        <v>10</v>
      </c>
      <c r="O11807">
        <v>64</v>
      </c>
      <c r="P11807" t="s">
        <v>28</v>
      </c>
      <c r="Q11807" s="3">
        <v>46015.064396678237</v>
      </c>
    </row>
    <row r="11808" spans="2:17">
      <c r="B11808">
        <v>1072695</v>
      </c>
      <c r="D11808" t="s">
        <v>32455</v>
      </c>
      <c r="K11808">
        <v>141</v>
      </c>
      <c r="L11808" t="s">
        <v>27</v>
      </c>
      <c r="M11808" t="s">
        <v>31176</v>
      </c>
      <c r="N11808">
        <v>10</v>
      </c>
      <c r="O11808">
        <v>18</v>
      </c>
      <c r="P11808" t="s">
        <v>28</v>
      </c>
      <c r="Q11808" s="3">
        <v>46015.064396678237</v>
      </c>
    </row>
    <row r="11809" spans="2:17">
      <c r="B11809">
        <v>1072697</v>
      </c>
      <c r="C11809" t="s">
        <v>13736</v>
      </c>
      <c r="D11809" t="s">
        <v>13737</v>
      </c>
      <c r="K11809">
        <v>141</v>
      </c>
      <c r="L11809" t="s">
        <v>27</v>
      </c>
      <c r="M11809" t="s">
        <v>31176</v>
      </c>
      <c r="N11809">
        <v>10</v>
      </c>
      <c r="O11809">
        <v>2</v>
      </c>
      <c r="P11809" t="s">
        <v>28</v>
      </c>
      <c r="Q11809" s="3">
        <v>46015.064396678237</v>
      </c>
    </row>
    <row r="11810" spans="2:17">
      <c r="B11810">
        <v>1072699</v>
      </c>
      <c r="C11810" t="s">
        <v>13738</v>
      </c>
      <c r="D11810" t="s">
        <v>32886</v>
      </c>
      <c r="K11810">
        <v>141</v>
      </c>
      <c r="L11810" t="s">
        <v>27</v>
      </c>
      <c r="M11810" t="s">
        <v>31176</v>
      </c>
      <c r="N11810">
        <v>10</v>
      </c>
      <c r="O11810">
        <v>6</v>
      </c>
      <c r="P11810" t="s">
        <v>28</v>
      </c>
      <c r="Q11810" s="3">
        <v>46015.064396678237</v>
      </c>
    </row>
    <row r="11811" spans="2:17">
      <c r="B11811">
        <v>1072700</v>
      </c>
      <c r="C11811" t="s">
        <v>10456</v>
      </c>
      <c r="D11811" t="s">
        <v>10457</v>
      </c>
      <c r="K11811">
        <v>141</v>
      </c>
      <c r="L11811" t="s">
        <v>27</v>
      </c>
      <c r="M11811" t="s">
        <v>31176</v>
      </c>
      <c r="N11811">
        <v>10</v>
      </c>
      <c r="O11811">
        <v>2</v>
      </c>
      <c r="P11811" t="s">
        <v>28</v>
      </c>
      <c r="Q11811" s="3">
        <v>46015.064396678237</v>
      </c>
    </row>
    <row r="11812" spans="2:17">
      <c r="B11812">
        <v>1072708</v>
      </c>
      <c r="C11812" t="s">
        <v>7309</v>
      </c>
      <c r="D11812" t="s">
        <v>30146</v>
      </c>
      <c r="K11812">
        <v>141</v>
      </c>
      <c r="L11812" t="s">
        <v>22</v>
      </c>
      <c r="M11812" t="s">
        <v>31178</v>
      </c>
      <c r="N11812">
        <v>10</v>
      </c>
      <c r="O11812">
        <v>30</v>
      </c>
      <c r="P11812" t="s">
        <v>28</v>
      </c>
      <c r="Q11812" s="3">
        <v>46015.064396678237</v>
      </c>
    </row>
    <row r="11813" spans="2:17">
      <c r="B11813">
        <v>1072709</v>
      </c>
      <c r="C11813" t="s">
        <v>16770</v>
      </c>
      <c r="D11813" t="s">
        <v>30682</v>
      </c>
      <c r="K11813">
        <v>141</v>
      </c>
      <c r="L11813" t="s">
        <v>27</v>
      </c>
      <c r="M11813" t="s">
        <v>31176</v>
      </c>
      <c r="N11813">
        <v>10</v>
      </c>
      <c r="O11813">
        <v>1</v>
      </c>
      <c r="P11813" t="s">
        <v>28</v>
      </c>
      <c r="Q11813" s="3">
        <v>46015.064396678237</v>
      </c>
    </row>
    <row r="11814" spans="2:17">
      <c r="B11814">
        <v>1072710</v>
      </c>
      <c r="C11814" t="s">
        <v>7310</v>
      </c>
      <c r="D11814" t="s">
        <v>7311</v>
      </c>
      <c r="K11814">
        <v>141</v>
      </c>
      <c r="L11814" t="s">
        <v>22</v>
      </c>
      <c r="M11814" t="s">
        <v>31178</v>
      </c>
      <c r="N11814">
        <v>9</v>
      </c>
      <c r="O11814">
        <v>113</v>
      </c>
      <c r="P11814" t="s">
        <v>28</v>
      </c>
      <c r="Q11814" s="3">
        <v>46015.064396678237</v>
      </c>
    </row>
    <row r="11815" spans="2:17">
      <c r="B11815">
        <v>1072710</v>
      </c>
      <c r="C11815" t="s">
        <v>7310</v>
      </c>
      <c r="D11815" t="s">
        <v>7311</v>
      </c>
      <c r="K11815">
        <v>141</v>
      </c>
      <c r="L11815" t="s">
        <v>27</v>
      </c>
      <c r="M11815" t="s">
        <v>31176</v>
      </c>
      <c r="N11815">
        <v>10</v>
      </c>
      <c r="O11815">
        <v>38</v>
      </c>
      <c r="P11815" t="s">
        <v>28</v>
      </c>
      <c r="Q11815" s="3">
        <v>46015.064396678237</v>
      </c>
    </row>
    <row r="11816" spans="2:17">
      <c r="B11816">
        <v>1072711</v>
      </c>
      <c r="D11816" t="s">
        <v>4019</v>
      </c>
      <c r="K11816">
        <v>141</v>
      </c>
      <c r="L11816" t="s">
        <v>27</v>
      </c>
      <c r="M11816" t="s">
        <v>31176</v>
      </c>
      <c r="N11816">
        <v>10</v>
      </c>
      <c r="O11816">
        <v>14</v>
      </c>
      <c r="P11816" t="s">
        <v>28</v>
      </c>
      <c r="Q11816" s="3">
        <v>46015.064396678237</v>
      </c>
    </row>
    <row r="11817" spans="2:17">
      <c r="B11817">
        <v>1072715</v>
      </c>
      <c r="D11817" t="s">
        <v>16771</v>
      </c>
      <c r="K11817">
        <v>141</v>
      </c>
      <c r="L11817" t="s">
        <v>27</v>
      </c>
      <c r="M11817" t="s">
        <v>31176</v>
      </c>
      <c r="N11817">
        <v>10</v>
      </c>
      <c r="O11817">
        <v>0</v>
      </c>
      <c r="P11817" t="s">
        <v>28</v>
      </c>
      <c r="Q11817" s="3">
        <v>46015.064396678237</v>
      </c>
    </row>
    <row r="11818" spans="2:17">
      <c r="B11818">
        <v>1072718</v>
      </c>
      <c r="D11818" t="s">
        <v>16772</v>
      </c>
      <c r="K11818">
        <v>141</v>
      </c>
      <c r="L11818" t="s">
        <v>27</v>
      </c>
      <c r="M11818" t="s">
        <v>31176</v>
      </c>
      <c r="N11818">
        <v>10</v>
      </c>
      <c r="O11818">
        <v>30</v>
      </c>
      <c r="P11818" t="s">
        <v>28</v>
      </c>
      <c r="Q11818" s="3">
        <v>46015.064396678237</v>
      </c>
    </row>
    <row r="11819" spans="2:17">
      <c r="B11819">
        <v>1072719</v>
      </c>
      <c r="C11819" t="s">
        <v>13739</v>
      </c>
      <c r="D11819" t="s">
        <v>13740</v>
      </c>
      <c r="K11819">
        <v>141</v>
      </c>
      <c r="L11819" t="s">
        <v>27</v>
      </c>
      <c r="M11819" t="s">
        <v>31176</v>
      </c>
      <c r="N11819">
        <v>10</v>
      </c>
      <c r="O11819">
        <v>49</v>
      </c>
      <c r="P11819" t="s">
        <v>28</v>
      </c>
      <c r="Q11819" s="3">
        <v>46015.064396678237</v>
      </c>
    </row>
    <row r="11820" spans="2:17">
      <c r="B11820">
        <v>1072722</v>
      </c>
      <c r="C11820" t="s">
        <v>16773</v>
      </c>
      <c r="D11820" t="s">
        <v>16774</v>
      </c>
      <c r="K11820">
        <v>141</v>
      </c>
      <c r="L11820" t="s">
        <v>22</v>
      </c>
      <c r="M11820" t="s">
        <v>31178</v>
      </c>
      <c r="N11820">
        <v>4</v>
      </c>
      <c r="O11820">
        <v>1419</v>
      </c>
      <c r="P11820" t="s">
        <v>28</v>
      </c>
      <c r="Q11820" s="3">
        <v>46015.064396678237</v>
      </c>
    </row>
    <row r="11821" spans="2:17">
      <c r="B11821">
        <v>1072722</v>
      </c>
      <c r="C11821" t="s">
        <v>16773</v>
      </c>
      <c r="D11821" t="s">
        <v>16774</v>
      </c>
      <c r="K11821">
        <v>141</v>
      </c>
      <c r="L11821" t="s">
        <v>55198</v>
      </c>
      <c r="M11821" t="s">
        <v>55199</v>
      </c>
      <c r="N11821">
        <v>8</v>
      </c>
      <c r="O11821">
        <v>76</v>
      </c>
      <c r="P11821" t="s">
        <v>28</v>
      </c>
      <c r="Q11821" s="3">
        <v>46015.064396678237</v>
      </c>
    </row>
    <row r="11822" spans="2:17">
      <c r="B11822">
        <v>1072722</v>
      </c>
      <c r="C11822" t="s">
        <v>16773</v>
      </c>
      <c r="D11822" t="s">
        <v>16774</v>
      </c>
      <c r="K11822">
        <v>141</v>
      </c>
      <c r="L11822" t="s">
        <v>27</v>
      </c>
      <c r="M11822" t="s">
        <v>31176</v>
      </c>
      <c r="N11822">
        <v>4</v>
      </c>
      <c r="O11822">
        <v>1195</v>
      </c>
      <c r="P11822" t="s">
        <v>28</v>
      </c>
      <c r="Q11822" s="3">
        <v>46015.064396678237</v>
      </c>
    </row>
    <row r="11823" spans="2:17">
      <c r="B11823">
        <v>1072722</v>
      </c>
      <c r="C11823" t="s">
        <v>16773</v>
      </c>
      <c r="D11823" t="s">
        <v>16774</v>
      </c>
      <c r="K11823">
        <v>161</v>
      </c>
      <c r="L11823" t="s">
        <v>29</v>
      </c>
      <c r="M11823" t="s">
        <v>31177</v>
      </c>
      <c r="N11823">
        <v>3</v>
      </c>
      <c r="O11823">
        <v>1141</v>
      </c>
      <c r="P11823" t="s">
        <v>28</v>
      </c>
      <c r="Q11823" s="3">
        <v>46015.064396678237</v>
      </c>
    </row>
    <row r="11824" spans="2:17">
      <c r="B11824">
        <v>1072722</v>
      </c>
      <c r="C11824" t="s">
        <v>16773</v>
      </c>
      <c r="D11824" t="s">
        <v>16774</v>
      </c>
      <c r="K11824">
        <v>161</v>
      </c>
      <c r="L11824" t="s">
        <v>18</v>
      </c>
      <c r="M11824" t="s">
        <v>31179</v>
      </c>
      <c r="N11824">
        <v>7</v>
      </c>
      <c r="O11824">
        <v>158</v>
      </c>
      <c r="P11824" t="s">
        <v>28</v>
      </c>
      <c r="Q11824" s="3">
        <v>46015.064396678237</v>
      </c>
    </row>
    <row r="11825" spans="2:17">
      <c r="B11825">
        <v>1072727</v>
      </c>
      <c r="C11825" t="s">
        <v>16775</v>
      </c>
      <c r="D11825" t="s">
        <v>16776</v>
      </c>
      <c r="K11825">
        <v>141</v>
      </c>
      <c r="L11825" t="s">
        <v>22</v>
      </c>
      <c r="M11825" t="s">
        <v>31178</v>
      </c>
      <c r="N11825">
        <v>9</v>
      </c>
      <c r="O11825">
        <v>102</v>
      </c>
      <c r="P11825" t="s">
        <v>28</v>
      </c>
      <c r="Q11825" s="3">
        <v>46015.064396678237</v>
      </c>
    </row>
    <row r="11826" spans="2:17">
      <c r="B11826">
        <v>1072731</v>
      </c>
      <c r="D11826" t="s">
        <v>10458</v>
      </c>
      <c r="K11826">
        <v>141</v>
      </c>
      <c r="L11826" t="s">
        <v>27</v>
      </c>
      <c r="M11826" t="s">
        <v>31176</v>
      </c>
      <c r="N11826">
        <v>10</v>
      </c>
      <c r="O11826">
        <v>8</v>
      </c>
      <c r="P11826" t="s">
        <v>28</v>
      </c>
      <c r="Q11826" s="3">
        <v>46015.064396678237</v>
      </c>
    </row>
    <row r="11827" spans="2:17">
      <c r="B11827">
        <v>1072733</v>
      </c>
      <c r="D11827" t="s">
        <v>13741</v>
      </c>
      <c r="K11827">
        <v>141</v>
      </c>
      <c r="L11827" t="s">
        <v>22</v>
      </c>
      <c r="M11827" t="s">
        <v>31178</v>
      </c>
      <c r="N11827">
        <v>10</v>
      </c>
      <c r="O11827">
        <v>29</v>
      </c>
      <c r="P11827" t="s">
        <v>28</v>
      </c>
      <c r="Q11827" s="3">
        <v>46015.064396678237</v>
      </c>
    </row>
    <row r="11828" spans="2:17">
      <c r="B11828">
        <v>1072736</v>
      </c>
      <c r="D11828" t="s">
        <v>32280</v>
      </c>
      <c r="K11828">
        <v>141</v>
      </c>
      <c r="L11828" t="s">
        <v>27</v>
      </c>
      <c r="M11828" t="s">
        <v>31176</v>
      </c>
      <c r="N11828">
        <v>10</v>
      </c>
      <c r="O11828">
        <v>8</v>
      </c>
      <c r="P11828" t="s">
        <v>28</v>
      </c>
      <c r="Q11828" s="3">
        <v>46015.064396678237</v>
      </c>
    </row>
    <row r="11829" spans="2:17">
      <c r="B11829">
        <v>1072745</v>
      </c>
      <c r="D11829" t="s">
        <v>13742</v>
      </c>
      <c r="K11829">
        <v>141</v>
      </c>
      <c r="L11829" t="s">
        <v>27</v>
      </c>
      <c r="M11829" t="s">
        <v>31176</v>
      </c>
      <c r="N11829">
        <v>10</v>
      </c>
      <c r="O11829">
        <v>80</v>
      </c>
      <c r="P11829" t="s">
        <v>28</v>
      </c>
      <c r="Q11829" s="3">
        <v>46015.064396678237</v>
      </c>
    </row>
    <row r="11830" spans="2:17">
      <c r="B11830">
        <v>1072745</v>
      </c>
      <c r="D11830" t="s">
        <v>13742</v>
      </c>
      <c r="K11830">
        <v>161</v>
      </c>
      <c r="L11830" t="s">
        <v>29</v>
      </c>
      <c r="M11830" t="s">
        <v>31177</v>
      </c>
      <c r="N11830">
        <v>10</v>
      </c>
      <c r="O11830">
        <v>210</v>
      </c>
      <c r="P11830" t="s">
        <v>28</v>
      </c>
      <c r="Q11830" s="3">
        <v>46015.064396678237</v>
      </c>
    </row>
    <row r="11831" spans="2:17">
      <c r="B11831">
        <v>1072745</v>
      </c>
      <c r="D11831" t="s">
        <v>13742</v>
      </c>
      <c r="K11831">
        <v>161</v>
      </c>
      <c r="L11831" t="s">
        <v>18</v>
      </c>
      <c r="M11831" t="s">
        <v>31179</v>
      </c>
      <c r="N11831">
        <v>10</v>
      </c>
      <c r="O11831">
        <v>23</v>
      </c>
      <c r="P11831" t="s">
        <v>28</v>
      </c>
      <c r="Q11831" s="3">
        <v>46015.064396678237</v>
      </c>
    </row>
    <row r="11832" spans="2:17">
      <c r="B11832">
        <v>1072771</v>
      </c>
      <c r="C11832" t="s">
        <v>23066</v>
      </c>
      <c r="D11832" t="s">
        <v>31036</v>
      </c>
      <c r="K11832">
        <v>141</v>
      </c>
      <c r="L11832" t="s">
        <v>27</v>
      </c>
      <c r="M11832" t="s">
        <v>31176</v>
      </c>
      <c r="N11832">
        <v>10</v>
      </c>
      <c r="O11832">
        <v>6</v>
      </c>
      <c r="P11832" t="s">
        <v>28</v>
      </c>
      <c r="Q11832" s="3">
        <v>46015.064396678237</v>
      </c>
    </row>
    <row r="11833" spans="2:17">
      <c r="B11833">
        <v>1072779</v>
      </c>
      <c r="C11833" t="s">
        <v>16777</v>
      </c>
      <c r="D11833" t="s">
        <v>16778</v>
      </c>
      <c r="K11833">
        <v>141</v>
      </c>
      <c r="L11833" t="s">
        <v>27</v>
      </c>
      <c r="M11833" t="s">
        <v>31176</v>
      </c>
      <c r="N11833">
        <v>10</v>
      </c>
      <c r="O11833">
        <v>1</v>
      </c>
      <c r="P11833" t="s">
        <v>28</v>
      </c>
      <c r="Q11833" s="3">
        <v>46015.064396678237</v>
      </c>
    </row>
    <row r="11834" spans="2:17">
      <c r="B11834">
        <v>1072789</v>
      </c>
      <c r="D11834" t="s">
        <v>10459</v>
      </c>
      <c r="K11834">
        <v>141</v>
      </c>
      <c r="L11834" t="s">
        <v>22</v>
      </c>
      <c r="M11834" t="s">
        <v>31178</v>
      </c>
      <c r="N11834">
        <v>10</v>
      </c>
      <c r="O11834">
        <v>28</v>
      </c>
      <c r="P11834" t="s">
        <v>28</v>
      </c>
      <c r="Q11834" s="3">
        <v>46015.064396678237</v>
      </c>
    </row>
    <row r="11835" spans="2:17">
      <c r="B11835">
        <v>1072789</v>
      </c>
      <c r="D11835" t="s">
        <v>10459</v>
      </c>
      <c r="K11835">
        <v>141</v>
      </c>
      <c r="L11835" t="s">
        <v>27</v>
      </c>
      <c r="M11835" t="s">
        <v>31176</v>
      </c>
      <c r="N11835">
        <v>10</v>
      </c>
      <c r="O11835">
        <v>95</v>
      </c>
      <c r="P11835" t="s">
        <v>28</v>
      </c>
      <c r="Q11835" s="3">
        <v>46015.064396678237</v>
      </c>
    </row>
    <row r="11836" spans="2:17">
      <c r="B11836">
        <v>1072792</v>
      </c>
      <c r="D11836" t="s">
        <v>32889</v>
      </c>
      <c r="K11836">
        <v>141</v>
      </c>
      <c r="L11836" t="s">
        <v>27</v>
      </c>
      <c r="M11836" t="s">
        <v>31176</v>
      </c>
      <c r="N11836">
        <v>10</v>
      </c>
      <c r="O11836">
        <v>6</v>
      </c>
      <c r="P11836" t="s">
        <v>28</v>
      </c>
      <c r="Q11836" s="3">
        <v>46015.064396678237</v>
      </c>
    </row>
    <row r="11837" spans="2:17">
      <c r="B11837">
        <v>1072793</v>
      </c>
      <c r="C11837" t="s">
        <v>13745</v>
      </c>
      <c r="D11837" t="s">
        <v>13746</v>
      </c>
      <c r="K11837">
        <v>141</v>
      </c>
      <c r="L11837" t="s">
        <v>27</v>
      </c>
      <c r="M11837" t="s">
        <v>31176</v>
      </c>
      <c r="N11837">
        <v>10</v>
      </c>
      <c r="O11837">
        <v>29</v>
      </c>
      <c r="P11837" t="s">
        <v>28</v>
      </c>
      <c r="Q11837" s="3">
        <v>46015.064396678237</v>
      </c>
    </row>
    <row r="11838" spans="2:17">
      <c r="B11838">
        <v>1072795</v>
      </c>
      <c r="D11838" t="s">
        <v>16780</v>
      </c>
      <c r="K11838">
        <v>141</v>
      </c>
      <c r="L11838" t="s">
        <v>22</v>
      </c>
      <c r="M11838" t="s">
        <v>31178</v>
      </c>
      <c r="N11838">
        <v>10</v>
      </c>
      <c r="O11838">
        <v>77</v>
      </c>
      <c r="P11838" t="s">
        <v>28</v>
      </c>
      <c r="Q11838" s="3">
        <v>46015.064396678237</v>
      </c>
    </row>
    <row r="11839" spans="2:17">
      <c r="B11839">
        <v>1072795</v>
      </c>
      <c r="D11839" t="s">
        <v>16780</v>
      </c>
      <c r="K11839">
        <v>141</v>
      </c>
      <c r="L11839" t="s">
        <v>27</v>
      </c>
      <c r="M11839" t="s">
        <v>31176</v>
      </c>
      <c r="N11839">
        <v>10</v>
      </c>
      <c r="O11839">
        <v>44</v>
      </c>
      <c r="P11839" t="s">
        <v>28</v>
      </c>
      <c r="Q11839" s="3">
        <v>46015.064396678237</v>
      </c>
    </row>
    <row r="11840" spans="2:17">
      <c r="B11840">
        <v>1072795</v>
      </c>
      <c r="D11840" t="s">
        <v>16780</v>
      </c>
      <c r="K11840">
        <v>161</v>
      </c>
      <c r="L11840" t="s">
        <v>18</v>
      </c>
      <c r="M11840" t="s">
        <v>31179</v>
      </c>
      <c r="N11840">
        <v>10</v>
      </c>
      <c r="O11840">
        <v>1</v>
      </c>
      <c r="P11840" t="s">
        <v>28</v>
      </c>
      <c r="Q11840" s="3">
        <v>46015.064396678237</v>
      </c>
    </row>
    <row r="11841" spans="2:17">
      <c r="B11841">
        <v>1072799</v>
      </c>
      <c r="D11841" t="s">
        <v>16781</v>
      </c>
      <c r="K11841">
        <v>141</v>
      </c>
      <c r="L11841" t="s">
        <v>27</v>
      </c>
      <c r="M11841" t="s">
        <v>31176</v>
      </c>
      <c r="N11841">
        <v>6</v>
      </c>
      <c r="O11841">
        <v>605</v>
      </c>
      <c r="P11841" t="s">
        <v>28</v>
      </c>
      <c r="Q11841" s="3">
        <v>46015.064396678237</v>
      </c>
    </row>
    <row r="11842" spans="2:17">
      <c r="B11842">
        <v>1072799</v>
      </c>
      <c r="D11842" t="s">
        <v>16781</v>
      </c>
      <c r="K11842">
        <v>161</v>
      </c>
      <c r="L11842" t="s">
        <v>29</v>
      </c>
      <c r="M11842" t="s">
        <v>31177</v>
      </c>
      <c r="N11842">
        <v>9</v>
      </c>
      <c r="O11842">
        <v>290</v>
      </c>
      <c r="P11842" t="s">
        <v>28</v>
      </c>
      <c r="Q11842" s="3">
        <v>46015.064396678237</v>
      </c>
    </row>
    <row r="11843" spans="2:17">
      <c r="B11843">
        <v>1072799</v>
      </c>
      <c r="D11843" t="s">
        <v>16781</v>
      </c>
      <c r="K11843">
        <v>161</v>
      </c>
      <c r="L11843" t="s">
        <v>18</v>
      </c>
      <c r="M11843" t="s">
        <v>31179</v>
      </c>
      <c r="N11843">
        <v>9</v>
      </c>
      <c r="O11843">
        <v>62</v>
      </c>
      <c r="P11843" t="s">
        <v>28</v>
      </c>
      <c r="Q11843" s="3">
        <v>46015.064396678237</v>
      </c>
    </row>
    <row r="11844" spans="2:17">
      <c r="B11844">
        <v>1072806</v>
      </c>
      <c r="D11844" t="s">
        <v>19945</v>
      </c>
      <c r="K11844">
        <v>141</v>
      </c>
      <c r="L11844" t="s">
        <v>22</v>
      </c>
      <c r="M11844" t="s">
        <v>31178</v>
      </c>
      <c r="N11844">
        <v>10</v>
      </c>
      <c r="O11844">
        <v>48</v>
      </c>
      <c r="P11844" t="s">
        <v>28</v>
      </c>
      <c r="Q11844" s="3">
        <v>46015.064396678237</v>
      </c>
    </row>
    <row r="11845" spans="2:17">
      <c r="B11845">
        <v>1072806</v>
      </c>
      <c r="D11845" t="s">
        <v>19945</v>
      </c>
      <c r="K11845">
        <v>141</v>
      </c>
      <c r="L11845" t="s">
        <v>27</v>
      </c>
      <c r="M11845" t="s">
        <v>31176</v>
      </c>
      <c r="N11845">
        <v>10</v>
      </c>
      <c r="O11845">
        <v>2</v>
      </c>
      <c r="P11845" t="s">
        <v>28</v>
      </c>
      <c r="Q11845" s="3">
        <v>46015.064396678237</v>
      </c>
    </row>
    <row r="11846" spans="2:17">
      <c r="B11846">
        <v>1072808</v>
      </c>
      <c r="C11846" t="s">
        <v>16782</v>
      </c>
      <c r="D11846" t="s">
        <v>16783</v>
      </c>
      <c r="K11846">
        <v>141</v>
      </c>
      <c r="L11846" t="s">
        <v>22</v>
      </c>
      <c r="M11846" t="s">
        <v>31178</v>
      </c>
      <c r="N11846">
        <v>8</v>
      </c>
      <c r="O11846">
        <v>200</v>
      </c>
      <c r="P11846" t="s">
        <v>28</v>
      </c>
      <c r="Q11846" s="3">
        <v>46015.064396678237</v>
      </c>
    </row>
    <row r="11847" spans="2:17">
      <c r="B11847">
        <v>1072808</v>
      </c>
      <c r="C11847" t="s">
        <v>16782</v>
      </c>
      <c r="D11847" t="s">
        <v>16783</v>
      </c>
      <c r="K11847">
        <v>141</v>
      </c>
      <c r="L11847" t="s">
        <v>55198</v>
      </c>
      <c r="M11847" t="s">
        <v>55199</v>
      </c>
      <c r="N11847">
        <v>10</v>
      </c>
      <c r="O11847">
        <v>21</v>
      </c>
      <c r="P11847" t="s">
        <v>28</v>
      </c>
      <c r="Q11847" s="3">
        <v>46015.064396678237</v>
      </c>
    </row>
    <row r="11848" spans="2:17">
      <c r="B11848">
        <v>1072808</v>
      </c>
      <c r="C11848" t="s">
        <v>16782</v>
      </c>
      <c r="D11848" t="s">
        <v>16783</v>
      </c>
      <c r="K11848">
        <v>141</v>
      </c>
      <c r="L11848" t="s">
        <v>27</v>
      </c>
      <c r="M11848" t="s">
        <v>31176</v>
      </c>
      <c r="N11848">
        <v>10</v>
      </c>
      <c r="O11848">
        <v>90</v>
      </c>
      <c r="P11848" t="s">
        <v>28</v>
      </c>
      <c r="Q11848" s="3">
        <v>46015.064396678237</v>
      </c>
    </row>
    <row r="11849" spans="2:17">
      <c r="B11849">
        <v>1072808</v>
      </c>
      <c r="C11849" t="s">
        <v>16782</v>
      </c>
      <c r="D11849" t="s">
        <v>16783</v>
      </c>
      <c r="K11849">
        <v>161</v>
      </c>
      <c r="L11849" t="s">
        <v>29</v>
      </c>
      <c r="M11849" t="s">
        <v>31177</v>
      </c>
      <c r="N11849">
        <v>10</v>
      </c>
      <c r="O11849">
        <v>131</v>
      </c>
      <c r="P11849" t="s">
        <v>28</v>
      </c>
      <c r="Q11849" s="3">
        <v>46015.064396678237</v>
      </c>
    </row>
    <row r="11850" spans="2:17">
      <c r="B11850">
        <v>1072808</v>
      </c>
      <c r="C11850" t="s">
        <v>16782</v>
      </c>
      <c r="D11850" t="s">
        <v>16783</v>
      </c>
      <c r="K11850">
        <v>161</v>
      </c>
      <c r="L11850" t="s">
        <v>18</v>
      </c>
      <c r="M11850" t="s">
        <v>31179</v>
      </c>
      <c r="N11850">
        <v>10</v>
      </c>
      <c r="O11850">
        <v>7</v>
      </c>
      <c r="P11850" t="s">
        <v>28</v>
      </c>
      <c r="Q11850" s="3">
        <v>46015.064396678237</v>
      </c>
    </row>
    <row r="11851" spans="2:17">
      <c r="B11851">
        <v>1072812</v>
      </c>
      <c r="D11851" t="s">
        <v>23067</v>
      </c>
      <c r="K11851">
        <v>141</v>
      </c>
      <c r="L11851" t="s">
        <v>27</v>
      </c>
      <c r="M11851" t="s">
        <v>31176</v>
      </c>
      <c r="N11851">
        <v>10</v>
      </c>
      <c r="O11851">
        <v>59</v>
      </c>
      <c r="P11851" t="s">
        <v>28</v>
      </c>
      <c r="Q11851" s="3">
        <v>46015.064396678237</v>
      </c>
    </row>
    <row r="11852" spans="2:17">
      <c r="B11852">
        <v>1072822</v>
      </c>
      <c r="C11852" t="s">
        <v>4024</v>
      </c>
      <c r="D11852" t="s">
        <v>4025</v>
      </c>
      <c r="K11852">
        <v>141</v>
      </c>
      <c r="L11852" t="s">
        <v>22</v>
      </c>
      <c r="M11852" t="s">
        <v>31178</v>
      </c>
      <c r="N11852">
        <v>10</v>
      </c>
      <c r="O11852">
        <v>37</v>
      </c>
      <c r="P11852" t="s">
        <v>28</v>
      </c>
      <c r="Q11852" s="3">
        <v>46015.064396678237</v>
      </c>
    </row>
    <row r="11853" spans="2:17">
      <c r="B11853">
        <v>1072822</v>
      </c>
      <c r="C11853" t="s">
        <v>4024</v>
      </c>
      <c r="D11853" t="s">
        <v>4025</v>
      </c>
      <c r="K11853">
        <v>141</v>
      </c>
      <c r="L11853" t="s">
        <v>27</v>
      </c>
      <c r="M11853" t="s">
        <v>31176</v>
      </c>
      <c r="N11853">
        <v>10</v>
      </c>
      <c r="O11853">
        <v>3</v>
      </c>
      <c r="P11853" t="s">
        <v>28</v>
      </c>
      <c r="Q11853" s="3">
        <v>46015.064396678237</v>
      </c>
    </row>
    <row r="11854" spans="2:17">
      <c r="B11854">
        <v>1072827</v>
      </c>
      <c r="D11854" t="s">
        <v>23068</v>
      </c>
      <c r="K11854">
        <v>141</v>
      </c>
      <c r="L11854" t="s">
        <v>27</v>
      </c>
      <c r="M11854" t="s">
        <v>31176</v>
      </c>
      <c r="N11854">
        <v>10</v>
      </c>
      <c r="O11854">
        <v>1</v>
      </c>
      <c r="P11854" t="s">
        <v>28</v>
      </c>
      <c r="Q11854" s="3">
        <v>46015.064396678237</v>
      </c>
    </row>
    <row r="11855" spans="2:17">
      <c r="B11855">
        <v>1072829</v>
      </c>
      <c r="D11855" t="s">
        <v>19946</v>
      </c>
      <c r="K11855">
        <v>141</v>
      </c>
      <c r="L11855" t="s">
        <v>27</v>
      </c>
      <c r="M11855" t="s">
        <v>31176</v>
      </c>
      <c r="N11855">
        <v>7</v>
      </c>
      <c r="O11855">
        <v>348</v>
      </c>
      <c r="P11855" t="s">
        <v>28</v>
      </c>
      <c r="Q11855" s="3">
        <v>46015.064396678237</v>
      </c>
    </row>
    <row r="11856" spans="2:17">
      <c r="B11856">
        <v>1072829</v>
      </c>
      <c r="D11856" t="s">
        <v>19946</v>
      </c>
      <c r="K11856">
        <v>161</v>
      </c>
      <c r="L11856" t="s">
        <v>29</v>
      </c>
      <c r="M11856" t="s">
        <v>31177</v>
      </c>
      <c r="N11856">
        <v>4</v>
      </c>
      <c r="O11856">
        <v>859</v>
      </c>
      <c r="P11856" t="s">
        <v>28</v>
      </c>
      <c r="Q11856" s="3">
        <v>46015.064396678237</v>
      </c>
    </row>
    <row r="11857" spans="2:17">
      <c r="B11857">
        <v>1072829</v>
      </c>
      <c r="D11857" t="s">
        <v>19946</v>
      </c>
      <c r="K11857">
        <v>161</v>
      </c>
      <c r="L11857" t="s">
        <v>18</v>
      </c>
      <c r="M11857" t="s">
        <v>31179</v>
      </c>
      <c r="N11857">
        <v>10</v>
      </c>
      <c r="O11857">
        <v>20</v>
      </c>
      <c r="P11857" t="s">
        <v>28</v>
      </c>
      <c r="Q11857" s="3">
        <v>46015.064396678237</v>
      </c>
    </row>
    <row r="11858" spans="2:17">
      <c r="B11858">
        <v>1072833</v>
      </c>
      <c r="C11858" t="s">
        <v>19947</v>
      </c>
      <c r="D11858" t="s">
        <v>19948</v>
      </c>
      <c r="K11858">
        <v>141</v>
      </c>
      <c r="L11858" t="s">
        <v>22</v>
      </c>
      <c r="M11858" t="s">
        <v>31178</v>
      </c>
      <c r="N11858">
        <v>10</v>
      </c>
      <c r="O11858">
        <v>57</v>
      </c>
      <c r="P11858" t="s">
        <v>28</v>
      </c>
      <c r="Q11858" s="3">
        <v>46015.064396678237</v>
      </c>
    </row>
    <row r="11859" spans="2:17">
      <c r="B11859">
        <v>1072833</v>
      </c>
      <c r="C11859" t="s">
        <v>19947</v>
      </c>
      <c r="D11859" t="s">
        <v>19948</v>
      </c>
      <c r="K11859">
        <v>141</v>
      </c>
      <c r="L11859" t="s">
        <v>27</v>
      </c>
      <c r="M11859" t="s">
        <v>31176</v>
      </c>
      <c r="N11859">
        <v>10</v>
      </c>
      <c r="O11859">
        <v>3</v>
      </c>
      <c r="P11859" t="s">
        <v>28</v>
      </c>
      <c r="Q11859" s="3">
        <v>46015.064396678237</v>
      </c>
    </row>
    <row r="11860" spans="2:17">
      <c r="B11860">
        <v>1072841</v>
      </c>
      <c r="C11860" t="s">
        <v>7312</v>
      </c>
      <c r="D11860" t="s">
        <v>7313</v>
      </c>
      <c r="K11860">
        <v>141</v>
      </c>
      <c r="L11860" t="s">
        <v>22</v>
      </c>
      <c r="M11860" t="s">
        <v>31178</v>
      </c>
      <c r="N11860">
        <v>10</v>
      </c>
      <c r="O11860">
        <v>83</v>
      </c>
      <c r="P11860" t="s">
        <v>28</v>
      </c>
      <c r="Q11860" s="3">
        <v>46015.064396678237</v>
      </c>
    </row>
    <row r="11861" spans="2:17">
      <c r="B11861">
        <v>1072841</v>
      </c>
      <c r="C11861" t="s">
        <v>7312</v>
      </c>
      <c r="D11861" t="s">
        <v>7313</v>
      </c>
      <c r="K11861">
        <v>141</v>
      </c>
      <c r="L11861" t="s">
        <v>27</v>
      </c>
      <c r="M11861" t="s">
        <v>31176</v>
      </c>
      <c r="N11861">
        <v>10</v>
      </c>
      <c r="O11861">
        <v>3</v>
      </c>
      <c r="P11861" t="s">
        <v>28</v>
      </c>
      <c r="Q11861" s="3">
        <v>46015.064396678237</v>
      </c>
    </row>
    <row r="11862" spans="2:17">
      <c r="B11862">
        <v>1072845</v>
      </c>
      <c r="C11862" t="s">
        <v>10460</v>
      </c>
      <c r="D11862" t="s">
        <v>30322</v>
      </c>
      <c r="K11862">
        <v>141</v>
      </c>
      <c r="L11862" t="s">
        <v>22</v>
      </c>
      <c r="M11862" t="s">
        <v>31178</v>
      </c>
      <c r="N11862">
        <v>10</v>
      </c>
      <c r="O11862">
        <v>46</v>
      </c>
      <c r="P11862" t="s">
        <v>28</v>
      </c>
      <c r="Q11862" s="3">
        <v>46015.064396678237</v>
      </c>
    </row>
    <row r="11863" spans="2:17">
      <c r="B11863">
        <v>1072845</v>
      </c>
      <c r="C11863" t="s">
        <v>10460</v>
      </c>
      <c r="D11863" t="s">
        <v>30322</v>
      </c>
      <c r="K11863">
        <v>141</v>
      </c>
      <c r="L11863" t="s">
        <v>27</v>
      </c>
      <c r="M11863" t="s">
        <v>31176</v>
      </c>
      <c r="N11863">
        <v>10</v>
      </c>
      <c r="O11863">
        <v>2</v>
      </c>
      <c r="P11863" t="s">
        <v>28</v>
      </c>
      <c r="Q11863" s="3">
        <v>46015.064396678237</v>
      </c>
    </row>
    <row r="11864" spans="2:17">
      <c r="B11864">
        <v>1072854</v>
      </c>
      <c r="C11864" t="s">
        <v>23072</v>
      </c>
      <c r="D11864" t="s">
        <v>31037</v>
      </c>
      <c r="K11864">
        <v>141</v>
      </c>
      <c r="L11864" t="s">
        <v>22</v>
      </c>
      <c r="M11864" t="s">
        <v>31178</v>
      </c>
      <c r="N11864">
        <v>10</v>
      </c>
      <c r="O11864">
        <v>45</v>
      </c>
      <c r="P11864" t="s">
        <v>28</v>
      </c>
      <c r="Q11864" s="3">
        <v>46015.064396678237</v>
      </c>
    </row>
    <row r="11865" spans="2:17">
      <c r="B11865">
        <v>1072854</v>
      </c>
      <c r="C11865" t="s">
        <v>23072</v>
      </c>
      <c r="D11865" t="s">
        <v>31037</v>
      </c>
      <c r="K11865">
        <v>141</v>
      </c>
      <c r="L11865" t="s">
        <v>27</v>
      </c>
      <c r="M11865" t="s">
        <v>31176</v>
      </c>
      <c r="N11865">
        <v>10</v>
      </c>
      <c r="O11865">
        <v>17</v>
      </c>
      <c r="P11865" t="s">
        <v>28</v>
      </c>
      <c r="Q11865" s="3">
        <v>46015.064396678237</v>
      </c>
    </row>
    <row r="11866" spans="2:17">
      <c r="B11866">
        <v>1072854</v>
      </c>
      <c r="C11866" t="s">
        <v>23072</v>
      </c>
      <c r="D11866" t="s">
        <v>31037</v>
      </c>
      <c r="K11866">
        <v>161</v>
      </c>
      <c r="L11866" t="s">
        <v>29</v>
      </c>
      <c r="M11866" t="s">
        <v>31177</v>
      </c>
      <c r="N11866">
        <v>10</v>
      </c>
      <c r="O11866">
        <v>101</v>
      </c>
      <c r="P11866" t="s">
        <v>28</v>
      </c>
      <c r="Q11866" s="3">
        <v>46015.064396678237</v>
      </c>
    </row>
    <row r="11867" spans="2:17">
      <c r="B11867">
        <v>1072854</v>
      </c>
      <c r="C11867" t="s">
        <v>23072</v>
      </c>
      <c r="D11867" t="s">
        <v>31037</v>
      </c>
      <c r="K11867">
        <v>161</v>
      </c>
      <c r="L11867" t="s">
        <v>18</v>
      </c>
      <c r="M11867" t="s">
        <v>31179</v>
      </c>
      <c r="N11867">
        <v>8</v>
      </c>
      <c r="O11867">
        <v>101</v>
      </c>
      <c r="P11867" t="s">
        <v>28</v>
      </c>
      <c r="Q11867" s="3">
        <v>46015.064396678237</v>
      </c>
    </row>
    <row r="11868" spans="2:17">
      <c r="B11868">
        <v>1072857</v>
      </c>
      <c r="D11868" t="s">
        <v>13747</v>
      </c>
      <c r="K11868">
        <v>141</v>
      </c>
      <c r="L11868" t="s">
        <v>22</v>
      </c>
      <c r="M11868" t="s">
        <v>31178</v>
      </c>
      <c r="N11868">
        <v>9</v>
      </c>
      <c r="O11868">
        <v>113</v>
      </c>
      <c r="P11868" t="s">
        <v>28</v>
      </c>
      <c r="Q11868" s="3">
        <v>46015.064396678237</v>
      </c>
    </row>
    <row r="11869" spans="2:17">
      <c r="B11869">
        <v>1072857</v>
      </c>
      <c r="D11869" t="s">
        <v>13747</v>
      </c>
      <c r="K11869">
        <v>141</v>
      </c>
      <c r="L11869" t="s">
        <v>27</v>
      </c>
      <c r="M11869" t="s">
        <v>31176</v>
      </c>
      <c r="N11869">
        <v>10</v>
      </c>
      <c r="O11869">
        <v>77</v>
      </c>
      <c r="P11869" t="s">
        <v>28</v>
      </c>
      <c r="Q11869" s="3">
        <v>46015.064396678237</v>
      </c>
    </row>
    <row r="11870" spans="2:17">
      <c r="B11870">
        <v>1072857</v>
      </c>
      <c r="D11870" t="s">
        <v>13747</v>
      </c>
      <c r="K11870">
        <v>161</v>
      </c>
      <c r="L11870" t="s">
        <v>29</v>
      </c>
      <c r="M11870" t="s">
        <v>31177</v>
      </c>
      <c r="N11870">
        <v>10</v>
      </c>
      <c r="O11870">
        <v>144</v>
      </c>
      <c r="P11870" t="s">
        <v>28</v>
      </c>
      <c r="Q11870" s="3">
        <v>46015.064396678237</v>
      </c>
    </row>
    <row r="11871" spans="2:17">
      <c r="B11871">
        <v>1072857</v>
      </c>
      <c r="D11871" t="s">
        <v>13747</v>
      </c>
      <c r="K11871">
        <v>161</v>
      </c>
      <c r="L11871" t="s">
        <v>18</v>
      </c>
      <c r="M11871" t="s">
        <v>31179</v>
      </c>
      <c r="N11871">
        <v>10</v>
      </c>
      <c r="O11871">
        <v>1</v>
      </c>
      <c r="P11871" t="s">
        <v>28</v>
      </c>
      <c r="Q11871" s="3">
        <v>46015.064396678237</v>
      </c>
    </row>
    <row r="11872" spans="2:17">
      <c r="B11872">
        <v>1072860</v>
      </c>
      <c r="D11872" t="s">
        <v>30147</v>
      </c>
      <c r="K11872">
        <v>141</v>
      </c>
      <c r="L11872" t="s">
        <v>27</v>
      </c>
      <c r="M11872" t="s">
        <v>31176</v>
      </c>
      <c r="N11872">
        <v>10</v>
      </c>
      <c r="O11872">
        <v>56</v>
      </c>
      <c r="P11872" t="s">
        <v>28</v>
      </c>
      <c r="Q11872" s="3">
        <v>46015.064396678237</v>
      </c>
    </row>
    <row r="11873" spans="2:17">
      <c r="B11873">
        <v>1072860</v>
      </c>
      <c r="D11873" t="s">
        <v>30147</v>
      </c>
      <c r="K11873">
        <v>161</v>
      </c>
      <c r="L11873" t="s">
        <v>29</v>
      </c>
      <c r="M11873" t="s">
        <v>31177</v>
      </c>
      <c r="N11873">
        <v>9</v>
      </c>
      <c r="O11873">
        <v>276</v>
      </c>
      <c r="P11873" t="s">
        <v>28</v>
      </c>
      <c r="Q11873" s="3">
        <v>46015.064396678237</v>
      </c>
    </row>
    <row r="11874" spans="2:17">
      <c r="B11874">
        <v>1072860</v>
      </c>
      <c r="D11874" t="s">
        <v>30147</v>
      </c>
      <c r="K11874">
        <v>161</v>
      </c>
      <c r="L11874" t="s">
        <v>18</v>
      </c>
      <c r="M11874" t="s">
        <v>31179</v>
      </c>
      <c r="N11874">
        <v>9</v>
      </c>
      <c r="O11874">
        <v>72</v>
      </c>
      <c r="P11874" t="s">
        <v>28</v>
      </c>
      <c r="Q11874" s="3">
        <v>46015.064396678237</v>
      </c>
    </row>
    <row r="11875" spans="2:17">
      <c r="B11875">
        <v>1072862</v>
      </c>
      <c r="C11875" t="s">
        <v>841</v>
      </c>
      <c r="D11875" t="s">
        <v>842</v>
      </c>
      <c r="K11875">
        <v>141</v>
      </c>
      <c r="L11875" t="s">
        <v>22</v>
      </c>
      <c r="M11875" t="s">
        <v>31178</v>
      </c>
      <c r="N11875">
        <v>9</v>
      </c>
      <c r="O11875">
        <v>145</v>
      </c>
      <c r="P11875" t="s">
        <v>28</v>
      </c>
      <c r="Q11875" s="3">
        <v>46015.064396678237</v>
      </c>
    </row>
    <row r="11876" spans="2:17">
      <c r="B11876">
        <v>1072865</v>
      </c>
      <c r="D11876" t="s">
        <v>19949</v>
      </c>
      <c r="K11876">
        <v>141</v>
      </c>
      <c r="L11876" t="s">
        <v>22</v>
      </c>
      <c r="M11876" t="s">
        <v>31178</v>
      </c>
      <c r="N11876">
        <v>10</v>
      </c>
      <c r="O11876">
        <v>85</v>
      </c>
      <c r="P11876" t="s">
        <v>28</v>
      </c>
      <c r="Q11876" s="3">
        <v>46015.064396678237</v>
      </c>
    </row>
    <row r="11877" spans="2:17">
      <c r="B11877">
        <v>1072865</v>
      </c>
      <c r="D11877" t="s">
        <v>19949</v>
      </c>
      <c r="K11877">
        <v>141</v>
      </c>
      <c r="L11877" t="s">
        <v>27</v>
      </c>
      <c r="M11877" t="s">
        <v>31176</v>
      </c>
      <c r="N11877">
        <v>10</v>
      </c>
      <c r="O11877">
        <v>35</v>
      </c>
      <c r="P11877" t="s">
        <v>28</v>
      </c>
      <c r="Q11877" s="3">
        <v>46015.064396678237</v>
      </c>
    </row>
    <row r="11878" spans="2:17">
      <c r="B11878">
        <v>1072875</v>
      </c>
      <c r="D11878" t="s">
        <v>843</v>
      </c>
      <c r="K11878">
        <v>141</v>
      </c>
      <c r="L11878" t="s">
        <v>27</v>
      </c>
      <c r="M11878" t="s">
        <v>31176</v>
      </c>
      <c r="N11878">
        <v>10</v>
      </c>
      <c r="O11878">
        <v>30</v>
      </c>
      <c r="P11878" t="s">
        <v>28</v>
      </c>
      <c r="Q11878" s="3">
        <v>46015.064396678237</v>
      </c>
    </row>
    <row r="11879" spans="2:17">
      <c r="B11879">
        <v>1072877</v>
      </c>
      <c r="D11879" t="s">
        <v>29896</v>
      </c>
      <c r="K11879">
        <v>141</v>
      </c>
      <c r="L11879" t="s">
        <v>27</v>
      </c>
      <c r="M11879" t="s">
        <v>31176</v>
      </c>
      <c r="N11879">
        <v>10</v>
      </c>
      <c r="O11879">
        <v>3</v>
      </c>
      <c r="P11879" t="s">
        <v>28</v>
      </c>
      <c r="Q11879" s="3">
        <v>46015.064396678237</v>
      </c>
    </row>
    <row r="11880" spans="2:17">
      <c r="B11880">
        <v>1072878</v>
      </c>
      <c r="C11880" t="s">
        <v>19952</v>
      </c>
      <c r="D11880" t="s">
        <v>58397</v>
      </c>
      <c r="K11880">
        <v>141</v>
      </c>
      <c r="L11880" t="s">
        <v>22</v>
      </c>
      <c r="M11880" t="s">
        <v>31178</v>
      </c>
      <c r="N11880">
        <v>10</v>
      </c>
      <c r="O11880">
        <v>42</v>
      </c>
      <c r="P11880" t="s">
        <v>28</v>
      </c>
      <c r="Q11880" s="3">
        <v>46015.064396678237</v>
      </c>
    </row>
    <row r="11881" spans="2:17">
      <c r="B11881">
        <v>1072878</v>
      </c>
      <c r="C11881" t="s">
        <v>19952</v>
      </c>
      <c r="D11881" t="s">
        <v>58397</v>
      </c>
      <c r="K11881">
        <v>141</v>
      </c>
      <c r="L11881" t="s">
        <v>27</v>
      </c>
      <c r="M11881" t="s">
        <v>31176</v>
      </c>
      <c r="N11881">
        <v>10</v>
      </c>
      <c r="O11881">
        <v>2</v>
      </c>
      <c r="P11881" t="s">
        <v>28</v>
      </c>
      <c r="Q11881" s="3">
        <v>46015.064396678237</v>
      </c>
    </row>
    <row r="11882" spans="2:17">
      <c r="B11882">
        <v>1072888</v>
      </c>
      <c r="D11882" t="s">
        <v>4027</v>
      </c>
      <c r="K11882">
        <v>141</v>
      </c>
      <c r="L11882" t="s">
        <v>22</v>
      </c>
      <c r="M11882" t="s">
        <v>31178</v>
      </c>
      <c r="N11882">
        <v>10</v>
      </c>
      <c r="O11882">
        <v>25</v>
      </c>
      <c r="P11882" t="s">
        <v>28</v>
      </c>
      <c r="Q11882" s="3">
        <v>46015.064396678237</v>
      </c>
    </row>
    <row r="11883" spans="2:17">
      <c r="B11883">
        <v>1072888</v>
      </c>
      <c r="D11883" t="s">
        <v>4027</v>
      </c>
      <c r="K11883">
        <v>141</v>
      </c>
      <c r="L11883" t="s">
        <v>27</v>
      </c>
      <c r="M11883" t="s">
        <v>31176</v>
      </c>
      <c r="N11883">
        <v>10</v>
      </c>
      <c r="O11883">
        <v>2</v>
      </c>
      <c r="P11883" t="s">
        <v>28</v>
      </c>
      <c r="Q11883" s="3">
        <v>46015.064396678237</v>
      </c>
    </row>
    <row r="11884" spans="2:17">
      <c r="B11884">
        <v>1072890</v>
      </c>
      <c r="D11884" t="s">
        <v>23073</v>
      </c>
      <c r="K11884">
        <v>141</v>
      </c>
      <c r="L11884" t="s">
        <v>27</v>
      </c>
      <c r="M11884" t="s">
        <v>31176</v>
      </c>
      <c r="N11884">
        <v>10</v>
      </c>
      <c r="O11884">
        <v>2</v>
      </c>
      <c r="P11884" t="s">
        <v>28</v>
      </c>
      <c r="Q11884" s="3">
        <v>46015.064396678237</v>
      </c>
    </row>
    <row r="11885" spans="2:17">
      <c r="B11885">
        <v>1072905</v>
      </c>
      <c r="C11885" t="s">
        <v>23074</v>
      </c>
      <c r="D11885" t="s">
        <v>23075</v>
      </c>
      <c r="K11885">
        <v>141</v>
      </c>
      <c r="L11885" t="s">
        <v>22</v>
      </c>
      <c r="M11885" t="s">
        <v>31178</v>
      </c>
      <c r="N11885">
        <v>10</v>
      </c>
      <c r="O11885">
        <v>39</v>
      </c>
      <c r="P11885" t="s">
        <v>28</v>
      </c>
      <c r="Q11885" s="3">
        <v>46015.064396678237</v>
      </c>
    </row>
    <row r="11886" spans="2:17">
      <c r="B11886">
        <v>1072907</v>
      </c>
      <c r="C11886" t="s">
        <v>16786</v>
      </c>
      <c r="D11886" t="s">
        <v>16787</v>
      </c>
      <c r="K11886">
        <v>141</v>
      </c>
      <c r="L11886" t="s">
        <v>22</v>
      </c>
      <c r="M11886" t="s">
        <v>31178</v>
      </c>
      <c r="N11886">
        <v>10</v>
      </c>
      <c r="O11886">
        <v>22</v>
      </c>
      <c r="P11886" t="s">
        <v>28</v>
      </c>
      <c r="Q11886" s="3">
        <v>46015.064396678237</v>
      </c>
    </row>
    <row r="11887" spans="2:17">
      <c r="B11887">
        <v>1072907</v>
      </c>
      <c r="C11887" t="s">
        <v>16786</v>
      </c>
      <c r="D11887" t="s">
        <v>16787</v>
      </c>
      <c r="K11887">
        <v>141</v>
      </c>
      <c r="L11887" t="s">
        <v>27</v>
      </c>
      <c r="M11887" t="s">
        <v>31176</v>
      </c>
      <c r="N11887">
        <v>10</v>
      </c>
      <c r="O11887">
        <v>1</v>
      </c>
      <c r="P11887" t="s">
        <v>28</v>
      </c>
      <c r="Q11887" s="3">
        <v>46015.064396678237</v>
      </c>
    </row>
    <row r="11888" spans="2:17">
      <c r="B11888">
        <v>1072922</v>
      </c>
      <c r="C11888" t="s">
        <v>4028</v>
      </c>
      <c r="D11888" t="s">
        <v>31427</v>
      </c>
      <c r="K11888">
        <v>141</v>
      </c>
      <c r="L11888" t="s">
        <v>22</v>
      </c>
      <c r="M11888" t="s">
        <v>31178</v>
      </c>
      <c r="N11888">
        <v>10</v>
      </c>
      <c r="O11888">
        <v>47</v>
      </c>
      <c r="P11888" t="s">
        <v>28</v>
      </c>
      <c r="Q11888" s="3">
        <v>46015.064396678237</v>
      </c>
    </row>
    <row r="11889" spans="2:17">
      <c r="B11889">
        <v>1072928</v>
      </c>
      <c r="D11889" t="s">
        <v>4029</v>
      </c>
      <c r="K11889">
        <v>141</v>
      </c>
      <c r="L11889" t="s">
        <v>27</v>
      </c>
      <c r="M11889" t="s">
        <v>31176</v>
      </c>
      <c r="N11889">
        <v>10</v>
      </c>
      <c r="O11889">
        <v>3</v>
      </c>
      <c r="P11889" t="s">
        <v>28</v>
      </c>
      <c r="Q11889" s="3">
        <v>46015.064396678237</v>
      </c>
    </row>
    <row r="11890" spans="2:17">
      <c r="B11890">
        <v>1072930</v>
      </c>
      <c r="D11890" t="s">
        <v>16791</v>
      </c>
      <c r="K11890">
        <v>141</v>
      </c>
      <c r="L11890" t="s">
        <v>22</v>
      </c>
      <c r="M11890" t="s">
        <v>31178</v>
      </c>
      <c r="N11890">
        <v>9</v>
      </c>
      <c r="O11890">
        <v>106</v>
      </c>
      <c r="P11890" t="s">
        <v>28</v>
      </c>
      <c r="Q11890" s="3">
        <v>46015.064396678237</v>
      </c>
    </row>
    <row r="11891" spans="2:17">
      <c r="B11891">
        <v>1072930</v>
      </c>
      <c r="D11891" t="s">
        <v>16791</v>
      </c>
      <c r="K11891">
        <v>141</v>
      </c>
      <c r="L11891" t="s">
        <v>27</v>
      </c>
      <c r="M11891" t="s">
        <v>31176</v>
      </c>
      <c r="N11891">
        <v>7</v>
      </c>
      <c r="O11891">
        <v>568</v>
      </c>
      <c r="P11891" t="s">
        <v>28</v>
      </c>
      <c r="Q11891" s="3">
        <v>46015.064396678237</v>
      </c>
    </row>
    <row r="11892" spans="2:17">
      <c r="B11892">
        <v>1072930</v>
      </c>
      <c r="D11892" t="s">
        <v>16791</v>
      </c>
      <c r="K11892">
        <v>161</v>
      </c>
      <c r="L11892" t="s">
        <v>29</v>
      </c>
      <c r="M11892" t="s">
        <v>31177</v>
      </c>
      <c r="N11892">
        <v>8</v>
      </c>
      <c r="O11892">
        <v>351</v>
      </c>
      <c r="P11892" t="s">
        <v>28</v>
      </c>
      <c r="Q11892" s="3">
        <v>46015.064396678237</v>
      </c>
    </row>
    <row r="11893" spans="2:17">
      <c r="B11893">
        <v>1072930</v>
      </c>
      <c r="D11893" t="s">
        <v>16791</v>
      </c>
      <c r="K11893">
        <v>161</v>
      </c>
      <c r="L11893" t="s">
        <v>18</v>
      </c>
      <c r="M11893" t="s">
        <v>31179</v>
      </c>
      <c r="N11893">
        <v>10</v>
      </c>
      <c r="O11893">
        <v>9</v>
      </c>
      <c r="P11893" t="s">
        <v>28</v>
      </c>
      <c r="Q11893" s="3">
        <v>46015.064396678237</v>
      </c>
    </row>
    <row r="11894" spans="2:17">
      <c r="B11894">
        <v>1072931</v>
      </c>
      <c r="C11894" t="s">
        <v>844</v>
      </c>
      <c r="D11894" t="s">
        <v>845</v>
      </c>
      <c r="K11894">
        <v>141</v>
      </c>
      <c r="L11894" t="s">
        <v>22</v>
      </c>
      <c r="M11894" t="s">
        <v>31178</v>
      </c>
      <c r="N11894">
        <v>10</v>
      </c>
      <c r="O11894">
        <v>84</v>
      </c>
      <c r="P11894" t="s">
        <v>28</v>
      </c>
      <c r="Q11894" s="3">
        <v>46015.064396678237</v>
      </c>
    </row>
    <row r="11895" spans="2:17">
      <c r="B11895">
        <v>1072931</v>
      </c>
      <c r="C11895" t="s">
        <v>844</v>
      </c>
      <c r="D11895" t="s">
        <v>845</v>
      </c>
      <c r="K11895">
        <v>141</v>
      </c>
      <c r="L11895" t="s">
        <v>27</v>
      </c>
      <c r="M11895" t="s">
        <v>31176</v>
      </c>
      <c r="N11895">
        <v>10</v>
      </c>
      <c r="O11895">
        <v>2</v>
      </c>
      <c r="P11895" t="s">
        <v>28</v>
      </c>
      <c r="Q11895" s="3">
        <v>46015.064396678237</v>
      </c>
    </row>
    <row r="11896" spans="2:17">
      <c r="B11896">
        <v>1072931</v>
      </c>
      <c r="C11896" t="s">
        <v>844</v>
      </c>
      <c r="D11896" t="s">
        <v>845</v>
      </c>
      <c r="K11896">
        <v>161</v>
      </c>
      <c r="L11896" t="s">
        <v>18</v>
      </c>
      <c r="M11896" t="s">
        <v>31179</v>
      </c>
      <c r="N11896">
        <v>10</v>
      </c>
      <c r="O11896">
        <v>3</v>
      </c>
      <c r="P11896" t="s">
        <v>28</v>
      </c>
      <c r="Q11896" s="3">
        <v>46015.064396678237</v>
      </c>
    </row>
    <row r="11897" spans="2:17">
      <c r="B11897">
        <v>1072932</v>
      </c>
      <c r="D11897" t="s">
        <v>19955</v>
      </c>
      <c r="K11897">
        <v>141</v>
      </c>
      <c r="L11897" t="s">
        <v>22</v>
      </c>
      <c r="M11897" t="s">
        <v>31178</v>
      </c>
      <c r="N11897">
        <v>10</v>
      </c>
      <c r="O11897">
        <v>90</v>
      </c>
      <c r="P11897" t="s">
        <v>28</v>
      </c>
      <c r="Q11897" s="3">
        <v>46015.064396678237</v>
      </c>
    </row>
    <row r="11898" spans="2:17">
      <c r="B11898">
        <v>1072932</v>
      </c>
      <c r="D11898" t="s">
        <v>19955</v>
      </c>
      <c r="K11898">
        <v>141</v>
      </c>
      <c r="L11898" t="s">
        <v>27</v>
      </c>
      <c r="M11898" t="s">
        <v>31176</v>
      </c>
      <c r="N11898">
        <v>9</v>
      </c>
      <c r="O11898">
        <v>137</v>
      </c>
      <c r="P11898" t="s">
        <v>28</v>
      </c>
      <c r="Q11898" s="3">
        <v>46015.064396678237</v>
      </c>
    </row>
    <row r="11899" spans="2:17">
      <c r="B11899">
        <v>1072932</v>
      </c>
      <c r="D11899" t="s">
        <v>19955</v>
      </c>
      <c r="K11899">
        <v>161</v>
      </c>
      <c r="L11899" t="s">
        <v>29</v>
      </c>
      <c r="M11899" t="s">
        <v>31177</v>
      </c>
      <c r="N11899">
        <v>8</v>
      </c>
      <c r="O11899">
        <v>407</v>
      </c>
      <c r="P11899" t="s">
        <v>28</v>
      </c>
      <c r="Q11899" s="3">
        <v>46015.064396678237</v>
      </c>
    </row>
    <row r="11900" spans="2:17">
      <c r="B11900">
        <v>1072932</v>
      </c>
      <c r="D11900" t="s">
        <v>19955</v>
      </c>
      <c r="K11900">
        <v>161</v>
      </c>
      <c r="L11900" t="s">
        <v>18</v>
      </c>
      <c r="M11900" t="s">
        <v>31179</v>
      </c>
      <c r="N11900">
        <v>10</v>
      </c>
      <c r="O11900">
        <v>12</v>
      </c>
      <c r="P11900" t="s">
        <v>28</v>
      </c>
      <c r="Q11900" s="3">
        <v>46015.064396678237</v>
      </c>
    </row>
    <row r="11901" spans="2:17">
      <c r="B11901">
        <v>1072935</v>
      </c>
      <c r="C11901" t="s">
        <v>32890</v>
      </c>
      <c r="D11901" t="s">
        <v>19956</v>
      </c>
      <c r="K11901">
        <v>141</v>
      </c>
      <c r="L11901" t="s">
        <v>22</v>
      </c>
      <c r="M11901" t="s">
        <v>31178</v>
      </c>
      <c r="N11901">
        <v>8</v>
      </c>
      <c r="O11901">
        <v>200</v>
      </c>
      <c r="P11901" t="s">
        <v>28</v>
      </c>
      <c r="Q11901" s="3">
        <v>46015.064396678237</v>
      </c>
    </row>
    <row r="11902" spans="2:17">
      <c r="B11902">
        <v>1072935</v>
      </c>
      <c r="C11902" t="s">
        <v>32890</v>
      </c>
      <c r="D11902" t="s">
        <v>19956</v>
      </c>
      <c r="K11902">
        <v>141</v>
      </c>
      <c r="L11902" t="s">
        <v>27</v>
      </c>
      <c r="M11902" t="s">
        <v>31176</v>
      </c>
      <c r="N11902">
        <v>10</v>
      </c>
      <c r="O11902">
        <v>18</v>
      </c>
      <c r="P11902" t="s">
        <v>28</v>
      </c>
      <c r="Q11902" s="3">
        <v>46015.064396678237</v>
      </c>
    </row>
    <row r="11903" spans="2:17">
      <c r="B11903">
        <v>1072935</v>
      </c>
      <c r="C11903" t="s">
        <v>32890</v>
      </c>
      <c r="D11903" t="s">
        <v>19956</v>
      </c>
      <c r="K11903">
        <v>161</v>
      </c>
      <c r="L11903" t="s">
        <v>18</v>
      </c>
      <c r="M11903" t="s">
        <v>31179</v>
      </c>
      <c r="N11903">
        <v>8</v>
      </c>
      <c r="O11903">
        <v>100</v>
      </c>
      <c r="P11903" t="s">
        <v>28</v>
      </c>
      <c r="Q11903" s="3">
        <v>46015.064396678237</v>
      </c>
    </row>
    <row r="11904" spans="2:17">
      <c r="B11904">
        <v>1072943</v>
      </c>
      <c r="D11904" t="s">
        <v>58291</v>
      </c>
      <c r="K11904">
        <v>141</v>
      </c>
      <c r="L11904" t="s">
        <v>22</v>
      </c>
      <c r="M11904" t="s">
        <v>31178</v>
      </c>
      <c r="N11904">
        <v>10</v>
      </c>
      <c r="O11904">
        <v>44</v>
      </c>
      <c r="P11904" t="s">
        <v>28</v>
      </c>
      <c r="Q11904" s="3">
        <v>46015.064396678237</v>
      </c>
    </row>
    <row r="11905" spans="2:17">
      <c r="B11905">
        <v>1072943</v>
      </c>
      <c r="D11905" t="s">
        <v>58291</v>
      </c>
      <c r="K11905">
        <v>141</v>
      </c>
      <c r="L11905" t="s">
        <v>27</v>
      </c>
      <c r="M11905" t="s">
        <v>31176</v>
      </c>
      <c r="N11905">
        <v>10</v>
      </c>
      <c r="O11905">
        <v>0</v>
      </c>
      <c r="P11905" t="s">
        <v>28</v>
      </c>
      <c r="Q11905" s="3">
        <v>46015.064396678237</v>
      </c>
    </row>
    <row r="11906" spans="2:17">
      <c r="B11906">
        <v>1072951</v>
      </c>
      <c r="C11906" t="s">
        <v>16792</v>
      </c>
      <c r="D11906" t="s">
        <v>16793</v>
      </c>
      <c r="K11906">
        <v>141</v>
      </c>
      <c r="L11906" t="s">
        <v>22</v>
      </c>
      <c r="M11906" t="s">
        <v>31178</v>
      </c>
      <c r="N11906">
        <v>10</v>
      </c>
      <c r="O11906">
        <v>51</v>
      </c>
      <c r="P11906" t="s">
        <v>28</v>
      </c>
      <c r="Q11906" s="3">
        <v>46015.064396678237</v>
      </c>
    </row>
    <row r="11907" spans="2:17">
      <c r="B11907">
        <v>1072951</v>
      </c>
      <c r="C11907" t="s">
        <v>16792</v>
      </c>
      <c r="D11907" t="s">
        <v>16793</v>
      </c>
      <c r="K11907">
        <v>141</v>
      </c>
      <c r="L11907" t="s">
        <v>27</v>
      </c>
      <c r="M11907" t="s">
        <v>31176</v>
      </c>
      <c r="N11907">
        <v>10</v>
      </c>
      <c r="O11907">
        <v>78</v>
      </c>
      <c r="P11907" t="s">
        <v>28</v>
      </c>
      <c r="Q11907" s="3">
        <v>46015.064396678237</v>
      </c>
    </row>
    <row r="11908" spans="2:17">
      <c r="B11908">
        <v>1072951</v>
      </c>
      <c r="C11908" t="s">
        <v>16792</v>
      </c>
      <c r="D11908" t="s">
        <v>16793</v>
      </c>
      <c r="K11908">
        <v>161</v>
      </c>
      <c r="L11908" t="s">
        <v>29</v>
      </c>
      <c r="M11908" t="s">
        <v>31177</v>
      </c>
      <c r="N11908">
        <v>10</v>
      </c>
      <c r="O11908">
        <v>244</v>
      </c>
      <c r="P11908" t="s">
        <v>28</v>
      </c>
      <c r="Q11908" s="3">
        <v>46015.064396678237</v>
      </c>
    </row>
    <row r="11909" spans="2:17">
      <c r="B11909">
        <v>1072951</v>
      </c>
      <c r="C11909" t="s">
        <v>16792</v>
      </c>
      <c r="D11909" t="s">
        <v>16793</v>
      </c>
      <c r="K11909">
        <v>161</v>
      </c>
      <c r="L11909" t="s">
        <v>18</v>
      </c>
      <c r="M11909" t="s">
        <v>31179</v>
      </c>
      <c r="N11909">
        <v>10</v>
      </c>
      <c r="O11909">
        <v>9</v>
      </c>
      <c r="P11909" t="s">
        <v>28</v>
      </c>
      <c r="Q11909" s="3">
        <v>46015.064396678237</v>
      </c>
    </row>
    <row r="11910" spans="2:17">
      <c r="B11910">
        <v>1072952</v>
      </c>
      <c r="C11910" t="s">
        <v>10461</v>
      </c>
      <c r="D11910" t="s">
        <v>10462</v>
      </c>
      <c r="K11910">
        <v>141</v>
      </c>
      <c r="L11910" t="s">
        <v>27</v>
      </c>
      <c r="M11910" t="s">
        <v>31176</v>
      </c>
      <c r="N11910">
        <v>10</v>
      </c>
      <c r="O11910">
        <v>2</v>
      </c>
      <c r="P11910" t="s">
        <v>28</v>
      </c>
      <c r="Q11910" s="3">
        <v>46015.064396678237</v>
      </c>
    </row>
    <row r="11911" spans="2:17">
      <c r="B11911">
        <v>1072953</v>
      </c>
      <c r="C11911" t="s">
        <v>32891</v>
      </c>
      <c r="D11911" t="s">
        <v>10463</v>
      </c>
      <c r="K11911">
        <v>141</v>
      </c>
      <c r="L11911" t="s">
        <v>27</v>
      </c>
      <c r="M11911" t="s">
        <v>31176</v>
      </c>
      <c r="N11911">
        <v>10</v>
      </c>
      <c r="O11911">
        <v>6</v>
      </c>
      <c r="P11911" t="s">
        <v>28</v>
      </c>
      <c r="Q11911" s="3">
        <v>46015.064396678237</v>
      </c>
    </row>
    <row r="11912" spans="2:17">
      <c r="B11912">
        <v>1072956</v>
      </c>
      <c r="C11912" t="s">
        <v>847</v>
      </c>
      <c r="D11912" t="s">
        <v>848</v>
      </c>
      <c r="K11912">
        <v>141</v>
      </c>
      <c r="L11912" t="s">
        <v>27</v>
      </c>
      <c r="M11912" t="s">
        <v>31176</v>
      </c>
      <c r="N11912">
        <v>10</v>
      </c>
      <c r="O11912">
        <v>74</v>
      </c>
      <c r="P11912" t="s">
        <v>28</v>
      </c>
      <c r="Q11912" s="3">
        <v>46015.064396678237</v>
      </c>
    </row>
    <row r="11913" spans="2:17">
      <c r="B11913">
        <v>1072956</v>
      </c>
      <c r="C11913" t="s">
        <v>847</v>
      </c>
      <c r="D11913" t="s">
        <v>848</v>
      </c>
      <c r="K11913">
        <v>161</v>
      </c>
      <c r="L11913" t="s">
        <v>29</v>
      </c>
      <c r="M11913" t="s">
        <v>31177</v>
      </c>
      <c r="N11913">
        <v>10</v>
      </c>
      <c r="O11913">
        <v>186</v>
      </c>
      <c r="P11913" t="s">
        <v>28</v>
      </c>
      <c r="Q11913" s="3">
        <v>46015.064396678237</v>
      </c>
    </row>
    <row r="11914" spans="2:17">
      <c r="B11914">
        <v>1072956</v>
      </c>
      <c r="C11914" t="s">
        <v>847</v>
      </c>
      <c r="D11914" t="s">
        <v>848</v>
      </c>
      <c r="K11914">
        <v>161</v>
      </c>
      <c r="L11914" t="s">
        <v>18</v>
      </c>
      <c r="M11914" t="s">
        <v>31179</v>
      </c>
      <c r="N11914">
        <v>9</v>
      </c>
      <c r="O11914">
        <v>51</v>
      </c>
      <c r="P11914" t="s">
        <v>28</v>
      </c>
      <c r="Q11914" s="3">
        <v>46015.064396678237</v>
      </c>
    </row>
    <row r="11915" spans="2:17">
      <c r="B11915">
        <v>1072971</v>
      </c>
      <c r="D11915" t="s">
        <v>7317</v>
      </c>
      <c r="K11915">
        <v>141</v>
      </c>
      <c r="L11915" t="s">
        <v>22</v>
      </c>
      <c r="M11915" t="s">
        <v>31178</v>
      </c>
      <c r="N11915">
        <v>10</v>
      </c>
      <c r="O11915">
        <v>77</v>
      </c>
      <c r="P11915" t="s">
        <v>28</v>
      </c>
      <c r="Q11915" s="3">
        <v>46015.064396678237</v>
      </c>
    </row>
    <row r="11916" spans="2:17">
      <c r="B11916">
        <v>1072971</v>
      </c>
      <c r="D11916" t="s">
        <v>7317</v>
      </c>
      <c r="K11916">
        <v>141</v>
      </c>
      <c r="L11916" t="s">
        <v>27</v>
      </c>
      <c r="M11916" t="s">
        <v>31176</v>
      </c>
      <c r="N11916">
        <v>10</v>
      </c>
      <c r="O11916">
        <v>20</v>
      </c>
      <c r="P11916" t="s">
        <v>28</v>
      </c>
      <c r="Q11916" s="3">
        <v>46015.064396678237</v>
      </c>
    </row>
    <row r="11917" spans="2:17">
      <c r="B11917">
        <v>1072971</v>
      </c>
      <c r="D11917" t="s">
        <v>7317</v>
      </c>
      <c r="K11917">
        <v>161</v>
      </c>
      <c r="L11917" t="s">
        <v>29</v>
      </c>
      <c r="M11917" t="s">
        <v>31177</v>
      </c>
      <c r="N11917">
        <v>10</v>
      </c>
      <c r="O11917">
        <v>255</v>
      </c>
      <c r="P11917" t="s">
        <v>28</v>
      </c>
      <c r="Q11917" s="3">
        <v>46015.064396678237</v>
      </c>
    </row>
    <row r="11918" spans="2:17">
      <c r="B11918">
        <v>1072971</v>
      </c>
      <c r="D11918" t="s">
        <v>7317</v>
      </c>
      <c r="K11918">
        <v>161</v>
      </c>
      <c r="L11918" t="s">
        <v>18</v>
      </c>
      <c r="M11918" t="s">
        <v>31179</v>
      </c>
      <c r="N11918">
        <v>10</v>
      </c>
      <c r="O11918">
        <v>0</v>
      </c>
      <c r="P11918" t="s">
        <v>28</v>
      </c>
      <c r="Q11918" s="3">
        <v>46015.064396678237</v>
      </c>
    </row>
    <row r="11919" spans="2:17">
      <c r="B11919">
        <v>1072972</v>
      </c>
      <c r="D11919" t="s">
        <v>4030</v>
      </c>
      <c r="K11919">
        <v>141</v>
      </c>
      <c r="L11919" t="s">
        <v>22</v>
      </c>
      <c r="M11919" t="s">
        <v>31178</v>
      </c>
      <c r="N11919">
        <v>10</v>
      </c>
      <c r="O11919">
        <v>30</v>
      </c>
      <c r="P11919" t="s">
        <v>28</v>
      </c>
      <c r="Q11919" s="3">
        <v>46015.064396678237</v>
      </c>
    </row>
    <row r="11920" spans="2:17">
      <c r="B11920">
        <v>1072972</v>
      </c>
      <c r="D11920" t="s">
        <v>4030</v>
      </c>
      <c r="K11920">
        <v>141</v>
      </c>
      <c r="L11920" t="s">
        <v>27</v>
      </c>
      <c r="M11920" t="s">
        <v>31176</v>
      </c>
      <c r="N11920">
        <v>9</v>
      </c>
      <c r="O11920">
        <v>119</v>
      </c>
      <c r="P11920" t="s">
        <v>28</v>
      </c>
      <c r="Q11920" s="3">
        <v>46015.064396678237</v>
      </c>
    </row>
    <row r="11921" spans="2:17">
      <c r="B11921">
        <v>1072974</v>
      </c>
      <c r="D11921" t="s">
        <v>4031</v>
      </c>
      <c r="K11921">
        <v>141</v>
      </c>
      <c r="L11921" t="s">
        <v>27</v>
      </c>
      <c r="M11921" t="s">
        <v>31176</v>
      </c>
      <c r="N11921">
        <v>10</v>
      </c>
      <c r="O11921">
        <v>7</v>
      </c>
      <c r="P11921" t="s">
        <v>28</v>
      </c>
      <c r="Q11921" s="3">
        <v>46015.064396678237</v>
      </c>
    </row>
    <row r="11922" spans="2:17">
      <c r="B11922">
        <v>1072976</v>
      </c>
      <c r="C11922" t="s">
        <v>849</v>
      </c>
      <c r="D11922" t="s">
        <v>850</v>
      </c>
      <c r="K11922">
        <v>141</v>
      </c>
      <c r="L11922" t="s">
        <v>27</v>
      </c>
      <c r="M11922" t="s">
        <v>31176</v>
      </c>
      <c r="N11922">
        <v>10</v>
      </c>
      <c r="O11922">
        <v>1</v>
      </c>
      <c r="P11922" t="s">
        <v>28</v>
      </c>
      <c r="Q11922" s="3">
        <v>46015.064396678237</v>
      </c>
    </row>
    <row r="11923" spans="2:17">
      <c r="B11923">
        <v>1072981</v>
      </c>
      <c r="D11923" t="s">
        <v>23079</v>
      </c>
      <c r="K11923">
        <v>141</v>
      </c>
      <c r="L11923" t="s">
        <v>27</v>
      </c>
      <c r="M11923" t="s">
        <v>31176</v>
      </c>
      <c r="N11923">
        <v>10</v>
      </c>
      <c r="O11923">
        <v>8</v>
      </c>
      <c r="P11923" t="s">
        <v>28</v>
      </c>
      <c r="Q11923" s="3">
        <v>46015.064396678237</v>
      </c>
    </row>
    <row r="11924" spans="2:17">
      <c r="B11924">
        <v>1072983</v>
      </c>
      <c r="D11924" t="s">
        <v>23080</v>
      </c>
      <c r="K11924">
        <v>141</v>
      </c>
      <c r="L11924" t="s">
        <v>22</v>
      </c>
      <c r="M11924" t="s">
        <v>31178</v>
      </c>
      <c r="N11924">
        <v>10</v>
      </c>
      <c r="O11924">
        <v>48</v>
      </c>
      <c r="P11924" t="s">
        <v>28</v>
      </c>
      <c r="Q11924" s="3">
        <v>46015.064396678237</v>
      </c>
    </row>
    <row r="11925" spans="2:17">
      <c r="B11925">
        <v>1072987</v>
      </c>
      <c r="C11925" t="s">
        <v>4032</v>
      </c>
      <c r="D11925" t="s">
        <v>4033</v>
      </c>
      <c r="K11925">
        <v>141</v>
      </c>
      <c r="L11925" t="s">
        <v>22</v>
      </c>
      <c r="M11925" t="s">
        <v>31178</v>
      </c>
      <c r="N11925">
        <v>10</v>
      </c>
      <c r="O11925">
        <v>20</v>
      </c>
      <c r="P11925" t="s">
        <v>28</v>
      </c>
      <c r="Q11925" s="3">
        <v>46015.064396678237</v>
      </c>
    </row>
    <row r="11926" spans="2:17">
      <c r="B11926">
        <v>1072987</v>
      </c>
      <c r="C11926" t="s">
        <v>4032</v>
      </c>
      <c r="D11926" t="s">
        <v>4033</v>
      </c>
      <c r="K11926">
        <v>141</v>
      </c>
      <c r="L11926" t="s">
        <v>27</v>
      </c>
      <c r="M11926" t="s">
        <v>31176</v>
      </c>
      <c r="N11926">
        <v>10</v>
      </c>
      <c r="O11926">
        <v>8</v>
      </c>
      <c r="P11926" t="s">
        <v>28</v>
      </c>
      <c r="Q11926" s="3">
        <v>46015.064396678237</v>
      </c>
    </row>
    <row r="11927" spans="2:17">
      <c r="B11927">
        <v>1072990</v>
      </c>
      <c r="D11927" t="s">
        <v>58398</v>
      </c>
      <c r="K11927">
        <v>141</v>
      </c>
      <c r="L11927" t="s">
        <v>27</v>
      </c>
      <c r="M11927" t="s">
        <v>31176</v>
      </c>
      <c r="N11927">
        <v>10</v>
      </c>
      <c r="O11927">
        <v>5</v>
      </c>
      <c r="P11927" t="s">
        <v>28</v>
      </c>
      <c r="Q11927" s="3">
        <v>46015.064396678237</v>
      </c>
    </row>
    <row r="11928" spans="2:17">
      <c r="B11928">
        <v>1072994</v>
      </c>
      <c r="D11928" t="s">
        <v>23081</v>
      </c>
      <c r="K11928">
        <v>141</v>
      </c>
      <c r="L11928" t="s">
        <v>22</v>
      </c>
      <c r="M11928" t="s">
        <v>31178</v>
      </c>
      <c r="N11928">
        <v>9</v>
      </c>
      <c r="O11928">
        <v>118</v>
      </c>
      <c r="P11928" t="s">
        <v>28</v>
      </c>
      <c r="Q11928" s="3">
        <v>46015.064396678237</v>
      </c>
    </row>
    <row r="11929" spans="2:17">
      <c r="B11929">
        <v>1072994</v>
      </c>
      <c r="D11929" t="s">
        <v>23081</v>
      </c>
      <c r="K11929">
        <v>141</v>
      </c>
      <c r="L11929" t="s">
        <v>27</v>
      </c>
      <c r="M11929" t="s">
        <v>31176</v>
      </c>
      <c r="N11929">
        <v>9</v>
      </c>
      <c r="O11929">
        <v>120</v>
      </c>
      <c r="P11929" t="s">
        <v>28</v>
      </c>
      <c r="Q11929" s="3">
        <v>46015.064396678237</v>
      </c>
    </row>
    <row r="11930" spans="2:17">
      <c r="B11930">
        <v>1072994</v>
      </c>
      <c r="D11930" t="s">
        <v>23081</v>
      </c>
      <c r="K11930">
        <v>161</v>
      </c>
      <c r="L11930" t="s">
        <v>29</v>
      </c>
      <c r="M11930" t="s">
        <v>31177</v>
      </c>
      <c r="N11930">
        <v>7</v>
      </c>
      <c r="O11930">
        <v>471</v>
      </c>
      <c r="P11930" t="s">
        <v>28</v>
      </c>
      <c r="Q11930" s="3">
        <v>46015.064396678237</v>
      </c>
    </row>
    <row r="11931" spans="2:17">
      <c r="B11931">
        <v>1072994</v>
      </c>
      <c r="D11931" t="s">
        <v>23081</v>
      </c>
      <c r="K11931">
        <v>161</v>
      </c>
      <c r="L11931" t="s">
        <v>18</v>
      </c>
      <c r="M11931" t="s">
        <v>31179</v>
      </c>
      <c r="N11931">
        <v>10</v>
      </c>
      <c r="O11931">
        <v>4</v>
      </c>
      <c r="P11931" t="s">
        <v>28</v>
      </c>
      <c r="Q11931" s="3">
        <v>46015.064396678237</v>
      </c>
    </row>
    <row r="11932" spans="2:17">
      <c r="B11932">
        <v>1073011</v>
      </c>
      <c r="D11932" t="s">
        <v>13753</v>
      </c>
      <c r="K11932">
        <v>141</v>
      </c>
      <c r="L11932" t="s">
        <v>27</v>
      </c>
      <c r="M11932" t="s">
        <v>31176</v>
      </c>
      <c r="N11932">
        <v>10</v>
      </c>
      <c r="O11932">
        <v>97</v>
      </c>
      <c r="P11932" t="s">
        <v>28</v>
      </c>
      <c r="Q11932" s="3">
        <v>46015.064396678237</v>
      </c>
    </row>
    <row r="11933" spans="2:17">
      <c r="B11933">
        <v>1073011</v>
      </c>
      <c r="D11933" t="s">
        <v>13753</v>
      </c>
      <c r="K11933">
        <v>161</v>
      </c>
      <c r="L11933" t="s">
        <v>29</v>
      </c>
      <c r="M11933" t="s">
        <v>31177</v>
      </c>
      <c r="N11933">
        <v>7</v>
      </c>
      <c r="O11933">
        <v>416</v>
      </c>
      <c r="P11933" t="s">
        <v>28</v>
      </c>
      <c r="Q11933" s="3">
        <v>46015.064396678237</v>
      </c>
    </row>
    <row r="11934" spans="2:17">
      <c r="B11934">
        <v>1073011</v>
      </c>
      <c r="D11934" t="s">
        <v>13753</v>
      </c>
      <c r="K11934">
        <v>161</v>
      </c>
      <c r="L11934" t="s">
        <v>18</v>
      </c>
      <c r="M11934" t="s">
        <v>31179</v>
      </c>
      <c r="N11934">
        <v>9</v>
      </c>
      <c r="O11934">
        <v>69</v>
      </c>
      <c r="P11934" t="s">
        <v>28</v>
      </c>
      <c r="Q11934" s="3">
        <v>46015.064396678237</v>
      </c>
    </row>
    <row r="11935" spans="2:17">
      <c r="B11935">
        <v>1073013</v>
      </c>
      <c r="D11935" t="s">
        <v>854</v>
      </c>
      <c r="K11935">
        <v>141</v>
      </c>
      <c r="L11935" t="s">
        <v>27</v>
      </c>
      <c r="M11935" t="s">
        <v>31176</v>
      </c>
      <c r="N11935">
        <v>10</v>
      </c>
      <c r="O11935">
        <v>8</v>
      </c>
      <c r="P11935" t="s">
        <v>28</v>
      </c>
      <c r="Q11935" s="3">
        <v>46015.064396678237</v>
      </c>
    </row>
    <row r="11936" spans="2:17">
      <c r="B11936">
        <v>1073014</v>
      </c>
      <c r="D11936" t="s">
        <v>31930</v>
      </c>
      <c r="K11936">
        <v>141</v>
      </c>
      <c r="L11936" t="s">
        <v>22</v>
      </c>
      <c r="M11936" t="s">
        <v>31178</v>
      </c>
      <c r="N11936">
        <v>10</v>
      </c>
      <c r="O11936">
        <v>27</v>
      </c>
      <c r="P11936" t="s">
        <v>28</v>
      </c>
      <c r="Q11936" s="3">
        <v>46015.064396678237</v>
      </c>
    </row>
    <row r="11937" spans="2:17">
      <c r="B11937">
        <v>1073014</v>
      </c>
      <c r="D11937" t="s">
        <v>31930</v>
      </c>
      <c r="K11937">
        <v>141</v>
      </c>
      <c r="L11937" t="s">
        <v>27</v>
      </c>
      <c r="M11937" t="s">
        <v>31176</v>
      </c>
      <c r="N11937">
        <v>10</v>
      </c>
      <c r="O11937">
        <v>2</v>
      </c>
      <c r="P11937" t="s">
        <v>28</v>
      </c>
      <c r="Q11937" s="3">
        <v>46015.064396678237</v>
      </c>
    </row>
    <row r="11938" spans="2:17">
      <c r="B11938">
        <v>1073015</v>
      </c>
      <c r="C11938" t="s">
        <v>16794</v>
      </c>
      <c r="D11938" t="s">
        <v>16795</v>
      </c>
      <c r="K11938">
        <v>141</v>
      </c>
      <c r="L11938" t="s">
        <v>22</v>
      </c>
      <c r="M11938" t="s">
        <v>31178</v>
      </c>
      <c r="N11938">
        <v>8</v>
      </c>
      <c r="O11938">
        <v>183</v>
      </c>
      <c r="P11938" t="s">
        <v>28</v>
      </c>
      <c r="Q11938" s="3">
        <v>46015.064396678237</v>
      </c>
    </row>
    <row r="11939" spans="2:17">
      <c r="B11939">
        <v>1073015</v>
      </c>
      <c r="C11939" t="s">
        <v>16794</v>
      </c>
      <c r="D11939" t="s">
        <v>16795</v>
      </c>
      <c r="K11939">
        <v>141</v>
      </c>
      <c r="L11939" t="s">
        <v>27</v>
      </c>
      <c r="M11939" t="s">
        <v>31176</v>
      </c>
      <c r="N11939">
        <v>10</v>
      </c>
      <c r="O11939">
        <v>24</v>
      </c>
      <c r="P11939" t="s">
        <v>28</v>
      </c>
      <c r="Q11939" s="3">
        <v>46015.064396678237</v>
      </c>
    </row>
    <row r="11940" spans="2:17">
      <c r="B11940">
        <v>1073018</v>
      </c>
      <c r="D11940" t="s">
        <v>16796</v>
      </c>
      <c r="K11940">
        <v>141</v>
      </c>
      <c r="L11940" t="s">
        <v>27</v>
      </c>
      <c r="M11940" t="s">
        <v>31176</v>
      </c>
      <c r="N11940">
        <v>10</v>
      </c>
      <c r="O11940">
        <v>5</v>
      </c>
      <c r="P11940" t="s">
        <v>28</v>
      </c>
      <c r="Q11940" s="3">
        <v>46015.064396678237</v>
      </c>
    </row>
    <row r="11941" spans="2:17">
      <c r="B11941">
        <v>1073021</v>
      </c>
      <c r="C11941" t="s">
        <v>16797</v>
      </c>
      <c r="D11941" t="s">
        <v>16798</v>
      </c>
      <c r="K11941">
        <v>141</v>
      </c>
      <c r="L11941" t="s">
        <v>27</v>
      </c>
      <c r="M11941" t="s">
        <v>31176</v>
      </c>
      <c r="N11941">
        <v>10</v>
      </c>
      <c r="O11941">
        <v>1</v>
      </c>
      <c r="P11941" t="s">
        <v>28</v>
      </c>
      <c r="Q11941" s="3">
        <v>46015.064396678237</v>
      </c>
    </row>
    <row r="11942" spans="2:17">
      <c r="B11942">
        <v>1073023</v>
      </c>
      <c r="C11942" t="s">
        <v>13754</v>
      </c>
      <c r="D11942" t="s">
        <v>13755</v>
      </c>
      <c r="K11942">
        <v>141</v>
      </c>
      <c r="L11942" t="s">
        <v>22</v>
      </c>
      <c r="M11942" t="s">
        <v>31178</v>
      </c>
      <c r="N11942">
        <v>10</v>
      </c>
      <c r="O11942">
        <v>18</v>
      </c>
      <c r="P11942" t="s">
        <v>28</v>
      </c>
      <c r="Q11942" s="3">
        <v>46015.064396678237</v>
      </c>
    </row>
    <row r="11943" spans="2:17">
      <c r="B11943">
        <v>1073025</v>
      </c>
      <c r="D11943" t="s">
        <v>30148</v>
      </c>
      <c r="K11943">
        <v>141</v>
      </c>
      <c r="L11943" t="s">
        <v>22</v>
      </c>
      <c r="M11943" t="s">
        <v>31178</v>
      </c>
      <c r="N11943">
        <v>7</v>
      </c>
      <c r="O11943">
        <v>263</v>
      </c>
      <c r="P11943" t="s">
        <v>28</v>
      </c>
      <c r="Q11943" s="3">
        <v>46015.064396678237</v>
      </c>
    </row>
    <row r="11944" spans="2:17">
      <c r="B11944">
        <v>1073025</v>
      </c>
      <c r="D11944" t="s">
        <v>30148</v>
      </c>
      <c r="K11944">
        <v>141</v>
      </c>
      <c r="L11944" t="s">
        <v>55198</v>
      </c>
      <c r="M11944" t="s">
        <v>55199</v>
      </c>
      <c r="N11944">
        <v>7</v>
      </c>
      <c r="O11944">
        <v>103</v>
      </c>
      <c r="P11944" t="s">
        <v>28</v>
      </c>
      <c r="Q11944" s="3">
        <v>46015.064396678237</v>
      </c>
    </row>
    <row r="11945" spans="2:17">
      <c r="B11945">
        <v>1073028</v>
      </c>
      <c r="C11945" t="s">
        <v>10464</v>
      </c>
      <c r="D11945" t="s">
        <v>55290</v>
      </c>
      <c r="K11945">
        <v>141</v>
      </c>
      <c r="L11945" t="s">
        <v>22</v>
      </c>
      <c r="M11945" t="s">
        <v>31178</v>
      </c>
      <c r="N11945">
        <v>8</v>
      </c>
      <c r="O11945">
        <v>208</v>
      </c>
      <c r="P11945" t="s">
        <v>28</v>
      </c>
      <c r="Q11945" s="3">
        <v>46015.064396678237</v>
      </c>
    </row>
    <row r="11946" spans="2:17">
      <c r="B11946">
        <v>1073028</v>
      </c>
      <c r="C11946" t="s">
        <v>10464</v>
      </c>
      <c r="D11946" t="s">
        <v>55290</v>
      </c>
      <c r="K11946">
        <v>141</v>
      </c>
      <c r="L11946" t="s">
        <v>27</v>
      </c>
      <c r="M11946" t="s">
        <v>31176</v>
      </c>
      <c r="N11946">
        <v>10</v>
      </c>
      <c r="O11946">
        <v>37</v>
      </c>
      <c r="P11946" t="s">
        <v>28</v>
      </c>
      <c r="Q11946" s="3">
        <v>46015.064396678237</v>
      </c>
    </row>
    <row r="11947" spans="2:17">
      <c r="B11947">
        <v>1073028</v>
      </c>
      <c r="C11947" t="s">
        <v>10464</v>
      </c>
      <c r="D11947" t="s">
        <v>55290</v>
      </c>
      <c r="K11947">
        <v>161</v>
      </c>
      <c r="L11947" t="s">
        <v>29</v>
      </c>
      <c r="M11947" t="s">
        <v>31177</v>
      </c>
      <c r="N11947">
        <v>4</v>
      </c>
      <c r="O11947">
        <v>918</v>
      </c>
      <c r="P11947" t="s">
        <v>28</v>
      </c>
      <c r="Q11947" s="3">
        <v>46015.064396678237</v>
      </c>
    </row>
    <row r="11948" spans="2:17">
      <c r="B11948">
        <v>1073028</v>
      </c>
      <c r="C11948" t="s">
        <v>10464</v>
      </c>
      <c r="D11948" t="s">
        <v>55290</v>
      </c>
      <c r="K11948">
        <v>161</v>
      </c>
      <c r="L11948" t="s">
        <v>18</v>
      </c>
      <c r="M11948" t="s">
        <v>31179</v>
      </c>
      <c r="N11948">
        <v>7</v>
      </c>
      <c r="O11948">
        <v>177</v>
      </c>
      <c r="P11948" t="s">
        <v>28</v>
      </c>
      <c r="Q11948" s="3">
        <v>46015.064396678237</v>
      </c>
    </row>
    <row r="11949" spans="2:17">
      <c r="B11949">
        <v>1073035</v>
      </c>
      <c r="D11949" t="s">
        <v>23084</v>
      </c>
      <c r="K11949">
        <v>141</v>
      </c>
      <c r="L11949" t="s">
        <v>27</v>
      </c>
      <c r="M11949" t="s">
        <v>31176</v>
      </c>
      <c r="N11949">
        <v>10</v>
      </c>
      <c r="O11949">
        <v>5</v>
      </c>
      <c r="P11949" t="s">
        <v>28</v>
      </c>
      <c r="Q11949" s="3">
        <v>46015.064396678237</v>
      </c>
    </row>
    <row r="11950" spans="2:17">
      <c r="B11950">
        <v>1073036</v>
      </c>
      <c r="D11950" t="s">
        <v>4035</v>
      </c>
      <c r="K11950">
        <v>141</v>
      </c>
      <c r="L11950" t="s">
        <v>27</v>
      </c>
      <c r="M11950" t="s">
        <v>31176</v>
      </c>
      <c r="N11950">
        <v>10</v>
      </c>
      <c r="O11950">
        <v>7</v>
      </c>
      <c r="P11950" t="s">
        <v>28</v>
      </c>
      <c r="Q11950" s="3">
        <v>46015.064396678237</v>
      </c>
    </row>
    <row r="11951" spans="2:17">
      <c r="B11951">
        <v>1073038</v>
      </c>
      <c r="D11951" t="s">
        <v>855</v>
      </c>
      <c r="K11951">
        <v>141</v>
      </c>
      <c r="L11951" t="s">
        <v>27</v>
      </c>
      <c r="M11951" t="s">
        <v>31176</v>
      </c>
      <c r="N11951">
        <v>10</v>
      </c>
      <c r="O11951">
        <v>62</v>
      </c>
      <c r="P11951" t="s">
        <v>28</v>
      </c>
      <c r="Q11951" s="3">
        <v>46015.064396678237</v>
      </c>
    </row>
    <row r="11952" spans="2:17">
      <c r="B11952">
        <v>1073038</v>
      </c>
      <c r="D11952" t="s">
        <v>855</v>
      </c>
      <c r="K11952">
        <v>161</v>
      </c>
      <c r="L11952" t="s">
        <v>29</v>
      </c>
      <c r="M11952" t="s">
        <v>31177</v>
      </c>
      <c r="N11952">
        <v>10</v>
      </c>
      <c r="O11952">
        <v>190</v>
      </c>
      <c r="P11952" t="s">
        <v>28</v>
      </c>
      <c r="Q11952" s="3">
        <v>46015.064396678237</v>
      </c>
    </row>
    <row r="11953" spans="2:17">
      <c r="B11953">
        <v>1073038</v>
      </c>
      <c r="D11953" t="s">
        <v>855</v>
      </c>
      <c r="K11953">
        <v>161</v>
      </c>
      <c r="L11953" t="s">
        <v>18</v>
      </c>
      <c r="M11953" t="s">
        <v>31179</v>
      </c>
      <c r="N11953">
        <v>10</v>
      </c>
      <c r="O11953">
        <v>13</v>
      </c>
      <c r="P11953" t="s">
        <v>28</v>
      </c>
      <c r="Q11953" s="3">
        <v>46015.064396678237</v>
      </c>
    </row>
    <row r="11954" spans="2:17">
      <c r="B11954">
        <v>1073043</v>
      </c>
      <c r="D11954" t="s">
        <v>23085</v>
      </c>
      <c r="K11954">
        <v>141</v>
      </c>
      <c r="L11954" t="s">
        <v>27</v>
      </c>
      <c r="M11954" t="s">
        <v>31176</v>
      </c>
      <c r="N11954">
        <v>10</v>
      </c>
      <c r="O11954">
        <v>0</v>
      </c>
      <c r="P11954" t="s">
        <v>28</v>
      </c>
      <c r="Q11954" s="3">
        <v>46015.064396678237</v>
      </c>
    </row>
    <row r="11955" spans="2:17">
      <c r="B11955">
        <v>1073044</v>
      </c>
      <c r="C11955" t="s">
        <v>10465</v>
      </c>
      <c r="D11955" t="s">
        <v>10466</v>
      </c>
      <c r="K11955">
        <v>141</v>
      </c>
      <c r="L11955" t="s">
        <v>22</v>
      </c>
      <c r="M11955" t="s">
        <v>31178</v>
      </c>
      <c r="N11955">
        <v>10</v>
      </c>
      <c r="O11955">
        <v>55</v>
      </c>
      <c r="P11955" t="s">
        <v>28</v>
      </c>
      <c r="Q11955" s="3">
        <v>46015.064396678237</v>
      </c>
    </row>
    <row r="11956" spans="2:17">
      <c r="B11956">
        <v>1073044</v>
      </c>
      <c r="C11956" t="s">
        <v>10465</v>
      </c>
      <c r="D11956" t="s">
        <v>10466</v>
      </c>
      <c r="K11956">
        <v>141</v>
      </c>
      <c r="L11956" t="s">
        <v>27</v>
      </c>
      <c r="M11956" t="s">
        <v>31176</v>
      </c>
      <c r="N11956">
        <v>7</v>
      </c>
      <c r="O11956">
        <v>565</v>
      </c>
      <c r="P11956" t="s">
        <v>28</v>
      </c>
      <c r="Q11956" s="3">
        <v>46015.064396678237</v>
      </c>
    </row>
    <row r="11957" spans="2:17">
      <c r="B11957">
        <v>1073044</v>
      </c>
      <c r="C11957" t="s">
        <v>10465</v>
      </c>
      <c r="D11957" t="s">
        <v>10466</v>
      </c>
      <c r="K11957">
        <v>161</v>
      </c>
      <c r="L11957" t="s">
        <v>29</v>
      </c>
      <c r="M11957" t="s">
        <v>31177</v>
      </c>
      <c r="N11957">
        <v>8</v>
      </c>
      <c r="O11957">
        <v>398</v>
      </c>
      <c r="P11957" t="s">
        <v>28</v>
      </c>
      <c r="Q11957" s="3">
        <v>46015.064396678237</v>
      </c>
    </row>
    <row r="11958" spans="2:17">
      <c r="B11958">
        <v>1073044</v>
      </c>
      <c r="C11958" t="s">
        <v>10465</v>
      </c>
      <c r="D11958" t="s">
        <v>10466</v>
      </c>
      <c r="K11958">
        <v>161</v>
      </c>
      <c r="L11958" t="s">
        <v>18</v>
      </c>
      <c r="M11958" t="s">
        <v>31179</v>
      </c>
      <c r="N11958">
        <v>10</v>
      </c>
      <c r="O11958">
        <v>9</v>
      </c>
      <c r="P11958" t="s">
        <v>28</v>
      </c>
      <c r="Q11958" s="3">
        <v>46015.064396678237</v>
      </c>
    </row>
    <row r="11959" spans="2:17">
      <c r="B11959">
        <v>1073045</v>
      </c>
      <c r="D11959" t="s">
        <v>23086</v>
      </c>
      <c r="K11959">
        <v>141</v>
      </c>
      <c r="L11959" t="s">
        <v>22</v>
      </c>
      <c r="M11959" t="s">
        <v>31178</v>
      </c>
      <c r="N11959">
        <v>10</v>
      </c>
      <c r="O11959">
        <v>92</v>
      </c>
      <c r="P11959" t="s">
        <v>28</v>
      </c>
      <c r="Q11959" s="3">
        <v>46015.064396678237</v>
      </c>
    </row>
    <row r="11960" spans="2:17">
      <c r="B11960">
        <v>1073045</v>
      </c>
      <c r="D11960" t="s">
        <v>23086</v>
      </c>
      <c r="K11960">
        <v>141</v>
      </c>
      <c r="L11960" t="s">
        <v>27</v>
      </c>
      <c r="M11960" t="s">
        <v>31176</v>
      </c>
      <c r="N11960">
        <v>7</v>
      </c>
      <c r="O11960">
        <v>518</v>
      </c>
      <c r="P11960" t="s">
        <v>28</v>
      </c>
      <c r="Q11960" s="3">
        <v>46015.064396678237</v>
      </c>
    </row>
    <row r="11961" spans="2:17">
      <c r="B11961">
        <v>1073045</v>
      </c>
      <c r="D11961" t="s">
        <v>23086</v>
      </c>
      <c r="K11961">
        <v>161</v>
      </c>
      <c r="L11961" t="s">
        <v>29</v>
      </c>
      <c r="M11961" t="s">
        <v>31177</v>
      </c>
      <c r="N11961">
        <v>7</v>
      </c>
      <c r="O11961">
        <v>473</v>
      </c>
      <c r="P11961" t="s">
        <v>28</v>
      </c>
      <c r="Q11961" s="3">
        <v>46015.064396678237</v>
      </c>
    </row>
    <row r="11962" spans="2:17">
      <c r="B11962">
        <v>1073045</v>
      </c>
      <c r="D11962" t="s">
        <v>23086</v>
      </c>
      <c r="K11962">
        <v>161</v>
      </c>
      <c r="L11962" t="s">
        <v>18</v>
      </c>
      <c r="M11962" t="s">
        <v>31179</v>
      </c>
      <c r="N11962">
        <v>10</v>
      </c>
      <c r="O11962">
        <v>11</v>
      </c>
      <c r="P11962" t="s">
        <v>28</v>
      </c>
      <c r="Q11962" s="3">
        <v>46015.064396678237</v>
      </c>
    </row>
    <row r="11963" spans="2:17">
      <c r="B11963">
        <v>1073046</v>
      </c>
      <c r="D11963" t="s">
        <v>58162</v>
      </c>
      <c r="K11963">
        <v>141</v>
      </c>
      <c r="L11963" t="s">
        <v>27</v>
      </c>
      <c r="M11963" t="s">
        <v>31176</v>
      </c>
      <c r="N11963">
        <v>9</v>
      </c>
      <c r="O11963">
        <v>114</v>
      </c>
      <c r="P11963" t="s">
        <v>28</v>
      </c>
      <c r="Q11963" s="3">
        <v>46015.064396678237</v>
      </c>
    </row>
    <row r="11964" spans="2:17">
      <c r="B11964">
        <v>1073046</v>
      </c>
      <c r="D11964" t="s">
        <v>58162</v>
      </c>
      <c r="K11964">
        <v>161</v>
      </c>
      <c r="L11964" t="s">
        <v>29</v>
      </c>
      <c r="M11964" t="s">
        <v>31177</v>
      </c>
      <c r="N11964">
        <v>9</v>
      </c>
      <c r="O11964">
        <v>302</v>
      </c>
      <c r="P11964" t="s">
        <v>28</v>
      </c>
      <c r="Q11964" s="3">
        <v>46015.064396678237</v>
      </c>
    </row>
    <row r="11965" spans="2:17">
      <c r="B11965">
        <v>1073046</v>
      </c>
      <c r="D11965" t="s">
        <v>58162</v>
      </c>
      <c r="K11965">
        <v>161</v>
      </c>
      <c r="L11965" t="s">
        <v>18</v>
      </c>
      <c r="M11965" t="s">
        <v>31179</v>
      </c>
      <c r="N11965">
        <v>9</v>
      </c>
      <c r="O11965">
        <v>68</v>
      </c>
      <c r="P11965" t="s">
        <v>28</v>
      </c>
      <c r="Q11965" s="3">
        <v>46015.064396678237</v>
      </c>
    </row>
    <row r="11966" spans="2:17">
      <c r="B11966">
        <v>1073050</v>
      </c>
      <c r="D11966" t="s">
        <v>858</v>
      </c>
      <c r="K11966">
        <v>141</v>
      </c>
      <c r="L11966" t="s">
        <v>27</v>
      </c>
      <c r="M11966" t="s">
        <v>31176</v>
      </c>
      <c r="N11966">
        <v>10</v>
      </c>
      <c r="O11966">
        <v>8</v>
      </c>
      <c r="P11966" t="s">
        <v>28</v>
      </c>
      <c r="Q11966" s="3">
        <v>46015.064396678237</v>
      </c>
    </row>
    <row r="11967" spans="2:17">
      <c r="B11967">
        <v>1073053</v>
      </c>
      <c r="D11967" t="s">
        <v>4036</v>
      </c>
      <c r="K11967">
        <v>141</v>
      </c>
      <c r="L11967" t="s">
        <v>22</v>
      </c>
      <c r="M11967" t="s">
        <v>31178</v>
      </c>
      <c r="N11967">
        <v>8</v>
      </c>
      <c r="O11967">
        <v>188</v>
      </c>
      <c r="P11967" t="s">
        <v>28</v>
      </c>
      <c r="Q11967" s="3">
        <v>46015.064396678237</v>
      </c>
    </row>
    <row r="11968" spans="2:17">
      <c r="B11968">
        <v>1073053</v>
      </c>
      <c r="D11968" t="s">
        <v>4036</v>
      </c>
      <c r="K11968">
        <v>141</v>
      </c>
      <c r="L11968" t="s">
        <v>27</v>
      </c>
      <c r="M11968" t="s">
        <v>31176</v>
      </c>
      <c r="N11968">
        <v>9</v>
      </c>
      <c r="O11968">
        <v>189</v>
      </c>
      <c r="P11968" t="s">
        <v>28</v>
      </c>
      <c r="Q11968" s="3">
        <v>46015.064396678237</v>
      </c>
    </row>
    <row r="11969" spans="2:17">
      <c r="B11969">
        <v>1073053</v>
      </c>
      <c r="D11969" t="s">
        <v>4036</v>
      </c>
      <c r="K11969">
        <v>161</v>
      </c>
      <c r="L11969" t="s">
        <v>29</v>
      </c>
      <c r="M11969" t="s">
        <v>31177</v>
      </c>
      <c r="N11969">
        <v>5</v>
      </c>
      <c r="O11969">
        <v>711</v>
      </c>
      <c r="P11969" t="s">
        <v>28</v>
      </c>
      <c r="Q11969" s="3">
        <v>46015.064396678237</v>
      </c>
    </row>
    <row r="11970" spans="2:17">
      <c r="B11970">
        <v>1073053</v>
      </c>
      <c r="D11970" t="s">
        <v>4036</v>
      </c>
      <c r="K11970">
        <v>161</v>
      </c>
      <c r="L11970" t="s">
        <v>18</v>
      </c>
      <c r="M11970" t="s">
        <v>31179</v>
      </c>
      <c r="N11970">
        <v>10</v>
      </c>
      <c r="O11970">
        <v>20</v>
      </c>
      <c r="P11970" t="s">
        <v>28</v>
      </c>
      <c r="Q11970" s="3">
        <v>46015.064396678237</v>
      </c>
    </row>
    <row r="11971" spans="2:17">
      <c r="B11971">
        <v>1073063</v>
      </c>
      <c r="D11971" t="s">
        <v>19957</v>
      </c>
      <c r="K11971">
        <v>141</v>
      </c>
      <c r="L11971" t="s">
        <v>27</v>
      </c>
      <c r="M11971" t="s">
        <v>31176</v>
      </c>
      <c r="N11971">
        <v>10</v>
      </c>
      <c r="O11971">
        <v>2</v>
      </c>
      <c r="P11971" t="s">
        <v>28</v>
      </c>
      <c r="Q11971" s="3">
        <v>46015.064396678237</v>
      </c>
    </row>
    <row r="11972" spans="2:17">
      <c r="B11972">
        <v>1073065</v>
      </c>
      <c r="D11972" t="s">
        <v>19958</v>
      </c>
      <c r="K11972">
        <v>141</v>
      </c>
      <c r="L11972" t="s">
        <v>27</v>
      </c>
      <c r="M11972" t="s">
        <v>31176</v>
      </c>
      <c r="N11972">
        <v>10</v>
      </c>
      <c r="O11972">
        <v>61</v>
      </c>
      <c r="P11972" t="s">
        <v>28</v>
      </c>
      <c r="Q11972" s="3">
        <v>46015.064396678237</v>
      </c>
    </row>
    <row r="11973" spans="2:17">
      <c r="B11973">
        <v>1073067</v>
      </c>
      <c r="D11973" t="s">
        <v>16800</v>
      </c>
      <c r="K11973">
        <v>141</v>
      </c>
      <c r="L11973" t="s">
        <v>22</v>
      </c>
      <c r="M11973" t="s">
        <v>31178</v>
      </c>
      <c r="N11973">
        <v>10</v>
      </c>
      <c r="O11973">
        <v>51</v>
      </c>
      <c r="P11973" t="s">
        <v>28</v>
      </c>
      <c r="Q11973" s="3">
        <v>46015.064396678237</v>
      </c>
    </row>
    <row r="11974" spans="2:17">
      <c r="B11974">
        <v>1073067</v>
      </c>
      <c r="D11974" t="s">
        <v>16800</v>
      </c>
      <c r="K11974">
        <v>141</v>
      </c>
      <c r="L11974" t="s">
        <v>27</v>
      </c>
      <c r="M11974" t="s">
        <v>31176</v>
      </c>
      <c r="N11974">
        <v>9</v>
      </c>
      <c r="O11974">
        <v>126</v>
      </c>
      <c r="P11974" t="s">
        <v>28</v>
      </c>
      <c r="Q11974" s="3">
        <v>46015.064396678237</v>
      </c>
    </row>
    <row r="11975" spans="2:17">
      <c r="B11975">
        <v>1073071</v>
      </c>
      <c r="D11975" t="s">
        <v>30277</v>
      </c>
      <c r="K11975">
        <v>141</v>
      </c>
      <c r="L11975" t="s">
        <v>27</v>
      </c>
      <c r="M11975" t="s">
        <v>31176</v>
      </c>
      <c r="N11975">
        <v>10</v>
      </c>
      <c r="O11975">
        <v>1</v>
      </c>
      <c r="P11975" t="s">
        <v>28</v>
      </c>
      <c r="Q11975" s="3">
        <v>46015.064396678237</v>
      </c>
    </row>
    <row r="11976" spans="2:17">
      <c r="B11976">
        <v>1073072</v>
      </c>
      <c r="C11976" t="s">
        <v>19960</v>
      </c>
      <c r="D11976" t="s">
        <v>19961</v>
      </c>
      <c r="K11976">
        <v>141</v>
      </c>
      <c r="L11976" t="s">
        <v>22</v>
      </c>
      <c r="M11976" t="s">
        <v>31178</v>
      </c>
      <c r="N11976">
        <v>10</v>
      </c>
      <c r="O11976">
        <v>32</v>
      </c>
      <c r="P11976" t="s">
        <v>28</v>
      </c>
      <c r="Q11976" s="3">
        <v>46015.064396678237</v>
      </c>
    </row>
    <row r="11977" spans="2:17">
      <c r="B11977">
        <v>1073072</v>
      </c>
      <c r="C11977" t="s">
        <v>19960</v>
      </c>
      <c r="D11977" t="s">
        <v>19961</v>
      </c>
      <c r="K11977">
        <v>141</v>
      </c>
      <c r="L11977" t="s">
        <v>27</v>
      </c>
      <c r="M11977" t="s">
        <v>31176</v>
      </c>
      <c r="N11977">
        <v>9</v>
      </c>
      <c r="O11977">
        <v>152</v>
      </c>
      <c r="P11977" t="s">
        <v>28</v>
      </c>
      <c r="Q11977" s="3">
        <v>46015.064396678237</v>
      </c>
    </row>
    <row r="11978" spans="2:17">
      <c r="B11978">
        <v>1073072</v>
      </c>
      <c r="C11978" t="s">
        <v>19960</v>
      </c>
      <c r="D11978" t="s">
        <v>19961</v>
      </c>
      <c r="K11978">
        <v>161</v>
      </c>
      <c r="L11978" t="s">
        <v>18</v>
      </c>
      <c r="M11978" t="s">
        <v>31179</v>
      </c>
      <c r="N11978">
        <v>10</v>
      </c>
      <c r="O11978">
        <v>21</v>
      </c>
      <c r="P11978" t="s">
        <v>28</v>
      </c>
      <c r="Q11978" s="3">
        <v>46015.064396678237</v>
      </c>
    </row>
    <row r="11979" spans="2:17">
      <c r="B11979">
        <v>1073075</v>
      </c>
      <c r="C11979" t="s">
        <v>19962</v>
      </c>
      <c r="D11979" t="s">
        <v>19963</v>
      </c>
      <c r="K11979">
        <v>141</v>
      </c>
      <c r="L11979" t="s">
        <v>22</v>
      </c>
      <c r="M11979" t="s">
        <v>31178</v>
      </c>
      <c r="N11979">
        <v>10</v>
      </c>
      <c r="O11979">
        <v>54</v>
      </c>
      <c r="P11979" t="s">
        <v>28</v>
      </c>
      <c r="Q11979" s="3">
        <v>46015.064396678237</v>
      </c>
    </row>
    <row r="11980" spans="2:17">
      <c r="B11980">
        <v>1073075</v>
      </c>
      <c r="C11980" t="s">
        <v>19962</v>
      </c>
      <c r="D11980" t="s">
        <v>19963</v>
      </c>
      <c r="K11980">
        <v>141</v>
      </c>
      <c r="L11980" t="s">
        <v>27</v>
      </c>
      <c r="M11980" t="s">
        <v>31176</v>
      </c>
      <c r="N11980">
        <v>10</v>
      </c>
      <c r="O11980">
        <v>1</v>
      </c>
      <c r="P11980" t="s">
        <v>28</v>
      </c>
      <c r="Q11980" s="3">
        <v>46015.064396678237</v>
      </c>
    </row>
    <row r="11981" spans="2:17">
      <c r="B11981">
        <v>1073077</v>
      </c>
      <c r="C11981" t="s">
        <v>23087</v>
      </c>
      <c r="D11981" t="s">
        <v>23088</v>
      </c>
      <c r="K11981">
        <v>141</v>
      </c>
      <c r="L11981" t="s">
        <v>22</v>
      </c>
      <c r="M11981" t="s">
        <v>31178</v>
      </c>
      <c r="N11981">
        <v>10</v>
      </c>
      <c r="O11981">
        <v>54</v>
      </c>
      <c r="P11981" t="s">
        <v>28</v>
      </c>
      <c r="Q11981" s="3">
        <v>46015.064396678237</v>
      </c>
    </row>
    <row r="11982" spans="2:17">
      <c r="B11982">
        <v>1073077</v>
      </c>
      <c r="C11982" t="s">
        <v>23087</v>
      </c>
      <c r="D11982" t="s">
        <v>23088</v>
      </c>
      <c r="K11982">
        <v>141</v>
      </c>
      <c r="L11982" t="s">
        <v>27</v>
      </c>
      <c r="M11982" t="s">
        <v>31176</v>
      </c>
      <c r="N11982">
        <v>10</v>
      </c>
      <c r="O11982">
        <v>8</v>
      </c>
      <c r="P11982" t="s">
        <v>28</v>
      </c>
      <c r="Q11982" s="3">
        <v>46015.064396678237</v>
      </c>
    </row>
    <row r="11983" spans="2:17">
      <c r="B11983">
        <v>1073081</v>
      </c>
      <c r="D11983" t="s">
        <v>16801</v>
      </c>
      <c r="K11983">
        <v>141</v>
      </c>
      <c r="L11983" t="s">
        <v>27</v>
      </c>
      <c r="M11983" t="s">
        <v>31176</v>
      </c>
      <c r="N11983">
        <v>10</v>
      </c>
      <c r="O11983">
        <v>8</v>
      </c>
      <c r="P11983" t="s">
        <v>28</v>
      </c>
      <c r="Q11983" s="3">
        <v>46015.064396678237</v>
      </c>
    </row>
    <row r="11984" spans="2:17">
      <c r="B11984">
        <v>1073082</v>
      </c>
      <c r="D11984" t="s">
        <v>7323</v>
      </c>
      <c r="K11984">
        <v>141</v>
      </c>
      <c r="L11984" t="s">
        <v>27</v>
      </c>
      <c r="M11984" t="s">
        <v>31176</v>
      </c>
      <c r="N11984">
        <v>10</v>
      </c>
      <c r="O11984">
        <v>20</v>
      </c>
      <c r="P11984" t="s">
        <v>28</v>
      </c>
      <c r="Q11984" s="3">
        <v>46015.064396678237</v>
      </c>
    </row>
    <row r="11985" spans="2:17">
      <c r="B11985">
        <v>1073082</v>
      </c>
      <c r="D11985" t="s">
        <v>7323</v>
      </c>
      <c r="K11985">
        <v>161</v>
      </c>
      <c r="L11985" t="s">
        <v>29</v>
      </c>
      <c r="M11985" t="s">
        <v>31177</v>
      </c>
      <c r="N11985">
        <v>10</v>
      </c>
      <c r="O11985">
        <v>201</v>
      </c>
      <c r="P11985" t="s">
        <v>28</v>
      </c>
      <c r="Q11985" s="3">
        <v>46015.064396678237</v>
      </c>
    </row>
    <row r="11986" spans="2:17">
      <c r="B11986">
        <v>1073082</v>
      </c>
      <c r="D11986" t="s">
        <v>7323</v>
      </c>
      <c r="K11986">
        <v>161</v>
      </c>
      <c r="L11986" t="s">
        <v>18</v>
      </c>
      <c r="M11986" t="s">
        <v>31179</v>
      </c>
      <c r="N11986">
        <v>9</v>
      </c>
      <c r="O11986">
        <v>61</v>
      </c>
      <c r="P11986" t="s">
        <v>28</v>
      </c>
      <c r="Q11986" s="3">
        <v>46015.064396678237</v>
      </c>
    </row>
    <row r="11987" spans="2:17">
      <c r="B11987">
        <v>1073083</v>
      </c>
      <c r="C11987" t="s">
        <v>23089</v>
      </c>
      <c r="D11987" t="s">
        <v>32457</v>
      </c>
      <c r="K11987">
        <v>141</v>
      </c>
      <c r="L11987" t="s">
        <v>27</v>
      </c>
      <c r="M11987" t="s">
        <v>31176</v>
      </c>
      <c r="N11987">
        <v>10</v>
      </c>
      <c r="O11987">
        <v>36</v>
      </c>
      <c r="P11987" t="s">
        <v>28</v>
      </c>
      <c r="Q11987" s="3">
        <v>46015.064396678237</v>
      </c>
    </row>
    <row r="11988" spans="2:17">
      <c r="B11988">
        <v>1073086</v>
      </c>
      <c r="D11988" t="s">
        <v>7324</v>
      </c>
      <c r="K11988">
        <v>141</v>
      </c>
      <c r="L11988" t="s">
        <v>22</v>
      </c>
      <c r="M11988" t="s">
        <v>31178</v>
      </c>
      <c r="N11988">
        <v>10</v>
      </c>
      <c r="O11988">
        <v>32</v>
      </c>
      <c r="P11988" t="s">
        <v>28</v>
      </c>
      <c r="Q11988" s="3">
        <v>46015.064396678237</v>
      </c>
    </row>
    <row r="11989" spans="2:17">
      <c r="B11989">
        <v>1073086</v>
      </c>
      <c r="D11989" t="s">
        <v>7324</v>
      </c>
      <c r="K11989">
        <v>141</v>
      </c>
      <c r="L11989" t="s">
        <v>27</v>
      </c>
      <c r="M11989" t="s">
        <v>31176</v>
      </c>
      <c r="N11989">
        <v>10</v>
      </c>
      <c r="O11989">
        <v>6</v>
      </c>
      <c r="P11989" t="s">
        <v>28</v>
      </c>
      <c r="Q11989" s="3">
        <v>46015.064396678237</v>
      </c>
    </row>
    <row r="11990" spans="2:17">
      <c r="B11990">
        <v>1073088</v>
      </c>
      <c r="C11990" t="s">
        <v>10468</v>
      </c>
      <c r="D11990" t="s">
        <v>10469</v>
      </c>
      <c r="K11990">
        <v>141</v>
      </c>
      <c r="L11990" t="s">
        <v>22</v>
      </c>
      <c r="M11990" t="s">
        <v>31178</v>
      </c>
      <c r="N11990">
        <v>10</v>
      </c>
      <c r="O11990">
        <v>84</v>
      </c>
      <c r="P11990" t="s">
        <v>28</v>
      </c>
      <c r="Q11990" s="3">
        <v>46015.064396678237</v>
      </c>
    </row>
    <row r="11991" spans="2:17">
      <c r="B11991">
        <v>1073088</v>
      </c>
      <c r="C11991" t="s">
        <v>10468</v>
      </c>
      <c r="D11991" t="s">
        <v>10469</v>
      </c>
      <c r="K11991">
        <v>141</v>
      </c>
      <c r="L11991" t="s">
        <v>27</v>
      </c>
      <c r="M11991" t="s">
        <v>31176</v>
      </c>
      <c r="N11991">
        <v>9</v>
      </c>
      <c r="O11991">
        <v>143</v>
      </c>
      <c r="P11991" t="s">
        <v>28</v>
      </c>
      <c r="Q11991" s="3">
        <v>46015.064396678237</v>
      </c>
    </row>
    <row r="11992" spans="2:17">
      <c r="B11992">
        <v>1073089</v>
      </c>
      <c r="D11992" t="s">
        <v>10470</v>
      </c>
      <c r="K11992">
        <v>141</v>
      </c>
      <c r="L11992" t="s">
        <v>22</v>
      </c>
      <c r="M11992" t="s">
        <v>31178</v>
      </c>
      <c r="N11992">
        <v>9</v>
      </c>
      <c r="O11992">
        <v>145</v>
      </c>
      <c r="P11992" t="s">
        <v>28</v>
      </c>
      <c r="Q11992" s="3">
        <v>46015.064396678237</v>
      </c>
    </row>
    <row r="11993" spans="2:17">
      <c r="B11993">
        <v>1073089</v>
      </c>
      <c r="D11993" t="s">
        <v>10470</v>
      </c>
      <c r="K11993">
        <v>141</v>
      </c>
      <c r="L11993" t="s">
        <v>27</v>
      </c>
      <c r="M11993" t="s">
        <v>31176</v>
      </c>
      <c r="N11993">
        <v>10</v>
      </c>
      <c r="O11993">
        <v>84</v>
      </c>
      <c r="P11993" t="s">
        <v>28</v>
      </c>
      <c r="Q11993" s="3">
        <v>46015.064396678237</v>
      </c>
    </row>
    <row r="11994" spans="2:17">
      <c r="B11994">
        <v>1073089</v>
      </c>
      <c r="D11994" t="s">
        <v>10470</v>
      </c>
      <c r="K11994">
        <v>161</v>
      </c>
      <c r="L11994" t="s">
        <v>29</v>
      </c>
      <c r="M11994" t="s">
        <v>31177</v>
      </c>
      <c r="N11994">
        <v>10</v>
      </c>
      <c r="O11994">
        <v>125</v>
      </c>
      <c r="P11994" t="s">
        <v>28</v>
      </c>
      <c r="Q11994" s="3">
        <v>46015.064396678237</v>
      </c>
    </row>
    <row r="11995" spans="2:17">
      <c r="B11995">
        <v>1073089</v>
      </c>
      <c r="D11995" t="s">
        <v>10470</v>
      </c>
      <c r="K11995">
        <v>161</v>
      </c>
      <c r="L11995" t="s">
        <v>18</v>
      </c>
      <c r="M11995" t="s">
        <v>31179</v>
      </c>
      <c r="N11995">
        <v>10</v>
      </c>
      <c r="O11995">
        <v>8</v>
      </c>
      <c r="P11995" t="s">
        <v>28</v>
      </c>
      <c r="Q11995" s="3">
        <v>46015.064396678237</v>
      </c>
    </row>
    <row r="11996" spans="2:17">
      <c r="B11996">
        <v>1073091</v>
      </c>
      <c r="D11996" t="s">
        <v>16802</v>
      </c>
      <c r="K11996">
        <v>141</v>
      </c>
      <c r="L11996" t="s">
        <v>22</v>
      </c>
      <c r="M11996" t="s">
        <v>31178</v>
      </c>
      <c r="N11996">
        <v>9</v>
      </c>
      <c r="O11996">
        <v>143</v>
      </c>
      <c r="P11996" t="s">
        <v>28</v>
      </c>
      <c r="Q11996" s="3">
        <v>46015.064396678237</v>
      </c>
    </row>
    <row r="11997" spans="2:17">
      <c r="B11997">
        <v>1073091</v>
      </c>
      <c r="D11997" t="s">
        <v>16802</v>
      </c>
      <c r="K11997">
        <v>141</v>
      </c>
      <c r="L11997" t="s">
        <v>27</v>
      </c>
      <c r="M11997" t="s">
        <v>31176</v>
      </c>
      <c r="N11997">
        <v>6</v>
      </c>
      <c r="O11997">
        <v>727</v>
      </c>
      <c r="P11997" t="s">
        <v>28</v>
      </c>
      <c r="Q11997" s="3">
        <v>46015.064396678237</v>
      </c>
    </row>
    <row r="11998" spans="2:17">
      <c r="B11998">
        <v>1073091</v>
      </c>
      <c r="D11998" t="s">
        <v>16802</v>
      </c>
      <c r="K11998">
        <v>161</v>
      </c>
      <c r="L11998" t="s">
        <v>29</v>
      </c>
      <c r="M11998" t="s">
        <v>31177</v>
      </c>
      <c r="N11998">
        <v>7</v>
      </c>
      <c r="O11998">
        <v>484</v>
      </c>
      <c r="P11998" t="s">
        <v>28</v>
      </c>
      <c r="Q11998" s="3">
        <v>46015.064396678237</v>
      </c>
    </row>
    <row r="11999" spans="2:17">
      <c r="B11999">
        <v>1073091</v>
      </c>
      <c r="D11999" t="s">
        <v>16802</v>
      </c>
      <c r="K11999">
        <v>161</v>
      </c>
      <c r="L11999" t="s">
        <v>18</v>
      </c>
      <c r="M11999" t="s">
        <v>31179</v>
      </c>
      <c r="N11999">
        <v>7</v>
      </c>
      <c r="O11999">
        <v>164</v>
      </c>
      <c r="P11999" t="s">
        <v>28</v>
      </c>
      <c r="Q11999" s="3">
        <v>46015.064396678237</v>
      </c>
    </row>
    <row r="12000" spans="2:17">
      <c r="B12000">
        <v>1073093</v>
      </c>
      <c r="C12000" t="s">
        <v>23090</v>
      </c>
      <c r="D12000" t="s">
        <v>23091</v>
      </c>
      <c r="K12000">
        <v>141</v>
      </c>
      <c r="L12000" t="s">
        <v>27</v>
      </c>
      <c r="M12000" t="s">
        <v>31176</v>
      </c>
      <c r="N12000">
        <v>10</v>
      </c>
      <c r="O12000">
        <v>2</v>
      </c>
      <c r="P12000" t="s">
        <v>28</v>
      </c>
      <c r="Q12000" s="3">
        <v>46015.064396678237</v>
      </c>
    </row>
    <row r="12001" spans="2:17">
      <c r="B12001">
        <v>1073094</v>
      </c>
      <c r="D12001" t="s">
        <v>31428</v>
      </c>
      <c r="K12001">
        <v>141</v>
      </c>
      <c r="L12001" t="s">
        <v>27</v>
      </c>
      <c r="M12001" t="s">
        <v>31176</v>
      </c>
      <c r="N12001">
        <v>10</v>
      </c>
      <c r="O12001">
        <v>18</v>
      </c>
      <c r="P12001" t="s">
        <v>28</v>
      </c>
      <c r="Q12001" s="3">
        <v>46015.064396678237</v>
      </c>
    </row>
    <row r="12002" spans="2:17">
      <c r="B12002">
        <v>1073094</v>
      </c>
      <c r="D12002" t="s">
        <v>31428</v>
      </c>
      <c r="K12002">
        <v>161</v>
      </c>
      <c r="L12002" t="s">
        <v>29</v>
      </c>
      <c r="M12002" t="s">
        <v>31177</v>
      </c>
      <c r="N12002">
        <v>10</v>
      </c>
      <c r="O12002">
        <v>147</v>
      </c>
      <c r="P12002" t="s">
        <v>28</v>
      </c>
      <c r="Q12002" s="3">
        <v>46015.064396678237</v>
      </c>
    </row>
    <row r="12003" spans="2:17">
      <c r="B12003">
        <v>1073094</v>
      </c>
      <c r="D12003" t="s">
        <v>31428</v>
      </c>
      <c r="K12003">
        <v>161</v>
      </c>
      <c r="L12003" t="s">
        <v>18</v>
      </c>
      <c r="M12003" t="s">
        <v>31179</v>
      </c>
      <c r="N12003">
        <v>10</v>
      </c>
      <c r="O12003">
        <v>13</v>
      </c>
      <c r="P12003" t="s">
        <v>28</v>
      </c>
      <c r="Q12003" s="3">
        <v>46015.064396678237</v>
      </c>
    </row>
    <row r="12004" spans="2:17">
      <c r="B12004">
        <v>1073096</v>
      </c>
      <c r="D12004" t="s">
        <v>58292</v>
      </c>
      <c r="K12004">
        <v>141</v>
      </c>
      <c r="L12004" t="s">
        <v>27</v>
      </c>
      <c r="M12004" t="s">
        <v>31176</v>
      </c>
      <c r="N12004">
        <v>8</v>
      </c>
      <c r="O12004">
        <v>306</v>
      </c>
      <c r="P12004" t="s">
        <v>28</v>
      </c>
      <c r="Q12004" s="3">
        <v>46015.064396678237</v>
      </c>
    </row>
    <row r="12005" spans="2:17">
      <c r="B12005">
        <v>1073096</v>
      </c>
      <c r="D12005" t="s">
        <v>58292</v>
      </c>
      <c r="K12005">
        <v>161</v>
      </c>
      <c r="L12005" t="s">
        <v>29</v>
      </c>
      <c r="M12005" t="s">
        <v>31177</v>
      </c>
      <c r="N12005">
        <v>9</v>
      </c>
      <c r="O12005">
        <v>279</v>
      </c>
      <c r="P12005" t="s">
        <v>28</v>
      </c>
      <c r="Q12005" s="3">
        <v>46015.064396678237</v>
      </c>
    </row>
    <row r="12006" spans="2:17">
      <c r="B12006">
        <v>1073096</v>
      </c>
      <c r="D12006" t="s">
        <v>58292</v>
      </c>
      <c r="K12006">
        <v>161</v>
      </c>
      <c r="L12006" t="s">
        <v>18</v>
      </c>
      <c r="M12006" t="s">
        <v>31179</v>
      </c>
      <c r="N12006">
        <v>10</v>
      </c>
      <c r="O12006">
        <v>21</v>
      </c>
      <c r="P12006" t="s">
        <v>28</v>
      </c>
      <c r="Q12006" s="3">
        <v>46015.064396678237</v>
      </c>
    </row>
    <row r="12007" spans="2:17">
      <c r="B12007">
        <v>1073097</v>
      </c>
      <c r="C12007" t="s">
        <v>7325</v>
      </c>
      <c r="D12007" t="s">
        <v>7326</v>
      </c>
      <c r="K12007">
        <v>141</v>
      </c>
      <c r="L12007" t="s">
        <v>22</v>
      </c>
      <c r="M12007" t="s">
        <v>31178</v>
      </c>
      <c r="N12007">
        <v>10</v>
      </c>
      <c r="O12007">
        <v>55</v>
      </c>
      <c r="P12007" t="s">
        <v>28</v>
      </c>
      <c r="Q12007" s="3">
        <v>46015.064396678237</v>
      </c>
    </row>
    <row r="12008" spans="2:17">
      <c r="B12008">
        <v>1073097</v>
      </c>
      <c r="C12008" t="s">
        <v>7325</v>
      </c>
      <c r="D12008" t="s">
        <v>7326</v>
      </c>
      <c r="K12008">
        <v>141</v>
      </c>
      <c r="L12008" t="s">
        <v>27</v>
      </c>
      <c r="M12008" t="s">
        <v>31176</v>
      </c>
      <c r="N12008">
        <v>9</v>
      </c>
      <c r="O12008">
        <v>113</v>
      </c>
      <c r="P12008" t="s">
        <v>28</v>
      </c>
      <c r="Q12008" s="3">
        <v>46015.064396678237</v>
      </c>
    </row>
    <row r="12009" spans="2:17">
      <c r="B12009">
        <v>1073097</v>
      </c>
      <c r="C12009" t="s">
        <v>7325</v>
      </c>
      <c r="D12009" t="s">
        <v>7326</v>
      </c>
      <c r="K12009">
        <v>161</v>
      </c>
      <c r="L12009" t="s">
        <v>29</v>
      </c>
      <c r="M12009" t="s">
        <v>31177</v>
      </c>
      <c r="N12009">
        <v>7</v>
      </c>
      <c r="O12009">
        <v>431</v>
      </c>
      <c r="P12009" t="s">
        <v>28</v>
      </c>
      <c r="Q12009" s="3">
        <v>46015.064396678237</v>
      </c>
    </row>
    <row r="12010" spans="2:17">
      <c r="B12010">
        <v>1073097</v>
      </c>
      <c r="C12010" t="s">
        <v>7325</v>
      </c>
      <c r="D12010" t="s">
        <v>7326</v>
      </c>
      <c r="K12010">
        <v>161</v>
      </c>
      <c r="L12010" t="s">
        <v>18</v>
      </c>
      <c r="M12010" t="s">
        <v>31179</v>
      </c>
      <c r="N12010">
        <v>8</v>
      </c>
      <c r="O12010">
        <v>95</v>
      </c>
      <c r="P12010" t="s">
        <v>28</v>
      </c>
      <c r="Q12010" s="3">
        <v>46015.064396678237</v>
      </c>
    </row>
    <row r="12011" spans="2:17">
      <c r="B12011">
        <v>1073098</v>
      </c>
      <c r="D12011" t="s">
        <v>19964</v>
      </c>
      <c r="K12011">
        <v>141</v>
      </c>
      <c r="L12011" t="s">
        <v>22</v>
      </c>
      <c r="M12011" t="s">
        <v>31178</v>
      </c>
      <c r="N12011">
        <v>10</v>
      </c>
      <c r="O12011">
        <v>76</v>
      </c>
      <c r="P12011" t="s">
        <v>28</v>
      </c>
      <c r="Q12011" s="3">
        <v>46015.064396678237</v>
      </c>
    </row>
    <row r="12012" spans="2:17">
      <c r="B12012">
        <v>1073098</v>
      </c>
      <c r="D12012" t="s">
        <v>19964</v>
      </c>
      <c r="K12012">
        <v>141</v>
      </c>
      <c r="L12012" t="s">
        <v>27</v>
      </c>
      <c r="M12012" t="s">
        <v>31176</v>
      </c>
      <c r="N12012">
        <v>10</v>
      </c>
      <c r="O12012">
        <v>2</v>
      </c>
      <c r="P12012" t="s">
        <v>28</v>
      </c>
      <c r="Q12012" s="3">
        <v>46015.064396678237</v>
      </c>
    </row>
    <row r="12013" spans="2:17">
      <c r="B12013">
        <v>1073099</v>
      </c>
      <c r="D12013" t="s">
        <v>13758</v>
      </c>
      <c r="K12013">
        <v>141</v>
      </c>
      <c r="L12013" t="s">
        <v>22</v>
      </c>
      <c r="M12013" t="s">
        <v>31178</v>
      </c>
      <c r="N12013">
        <v>9</v>
      </c>
      <c r="O12013">
        <v>152</v>
      </c>
      <c r="P12013" t="s">
        <v>28</v>
      </c>
      <c r="Q12013" s="3">
        <v>46015.064396678237</v>
      </c>
    </row>
    <row r="12014" spans="2:17">
      <c r="B12014">
        <v>1073099</v>
      </c>
      <c r="D12014" t="s">
        <v>13758</v>
      </c>
      <c r="K12014">
        <v>141</v>
      </c>
      <c r="L12014" t="s">
        <v>27</v>
      </c>
      <c r="M12014" t="s">
        <v>31176</v>
      </c>
      <c r="N12014">
        <v>8</v>
      </c>
      <c r="O12014">
        <v>316</v>
      </c>
      <c r="P12014" t="s">
        <v>28</v>
      </c>
      <c r="Q12014" s="3">
        <v>46015.064396678237</v>
      </c>
    </row>
    <row r="12015" spans="2:17">
      <c r="B12015">
        <v>1073099</v>
      </c>
      <c r="D12015" t="s">
        <v>13758</v>
      </c>
      <c r="K12015">
        <v>161</v>
      </c>
      <c r="L12015" t="s">
        <v>29</v>
      </c>
      <c r="M12015" t="s">
        <v>31177</v>
      </c>
      <c r="N12015">
        <v>7</v>
      </c>
      <c r="O12015">
        <v>440</v>
      </c>
      <c r="P12015" t="s">
        <v>28</v>
      </c>
      <c r="Q12015" s="3">
        <v>46015.064396678237</v>
      </c>
    </row>
    <row r="12016" spans="2:17">
      <c r="B12016">
        <v>1073099</v>
      </c>
      <c r="D12016" t="s">
        <v>13758</v>
      </c>
      <c r="K12016">
        <v>161</v>
      </c>
      <c r="L12016" t="s">
        <v>18</v>
      </c>
      <c r="M12016" t="s">
        <v>31179</v>
      </c>
      <c r="N12016">
        <v>9</v>
      </c>
      <c r="O12016">
        <v>64</v>
      </c>
      <c r="P12016" t="s">
        <v>28</v>
      </c>
      <c r="Q12016" s="3">
        <v>46015.064396678237</v>
      </c>
    </row>
    <row r="12017" spans="2:17">
      <c r="B12017">
        <v>1073100</v>
      </c>
      <c r="D12017" t="s">
        <v>4037</v>
      </c>
      <c r="K12017">
        <v>141</v>
      </c>
      <c r="L12017" t="s">
        <v>27</v>
      </c>
      <c r="M12017" t="s">
        <v>31176</v>
      </c>
      <c r="N12017">
        <v>10</v>
      </c>
      <c r="O12017">
        <v>38</v>
      </c>
      <c r="P12017" t="s">
        <v>28</v>
      </c>
      <c r="Q12017" s="3">
        <v>46015.064396678237</v>
      </c>
    </row>
    <row r="12018" spans="2:17">
      <c r="B12018">
        <v>1073102</v>
      </c>
      <c r="C12018" t="s">
        <v>31765</v>
      </c>
      <c r="D12018" t="s">
        <v>55291</v>
      </c>
      <c r="K12018">
        <v>141</v>
      </c>
      <c r="L12018" t="s">
        <v>27</v>
      </c>
      <c r="M12018" t="s">
        <v>31176</v>
      </c>
      <c r="N12018">
        <v>7</v>
      </c>
      <c r="O12018">
        <v>382</v>
      </c>
      <c r="P12018" t="s">
        <v>28</v>
      </c>
      <c r="Q12018" s="3">
        <v>46015.064396678237</v>
      </c>
    </row>
    <row r="12019" spans="2:17">
      <c r="B12019">
        <v>1073102</v>
      </c>
      <c r="C12019" t="s">
        <v>31765</v>
      </c>
      <c r="D12019" t="s">
        <v>55291</v>
      </c>
      <c r="K12019">
        <v>161</v>
      </c>
      <c r="L12019" t="s">
        <v>29</v>
      </c>
      <c r="M12019" t="s">
        <v>31177</v>
      </c>
      <c r="N12019">
        <v>9</v>
      </c>
      <c r="O12019">
        <v>288</v>
      </c>
      <c r="P12019" t="s">
        <v>28</v>
      </c>
      <c r="Q12019" s="3">
        <v>46015.064396678237</v>
      </c>
    </row>
    <row r="12020" spans="2:17">
      <c r="B12020">
        <v>1073102</v>
      </c>
      <c r="C12020" t="s">
        <v>31765</v>
      </c>
      <c r="D12020" t="s">
        <v>55291</v>
      </c>
      <c r="K12020">
        <v>161</v>
      </c>
      <c r="L12020" t="s">
        <v>18</v>
      </c>
      <c r="M12020" t="s">
        <v>31179</v>
      </c>
      <c r="N12020">
        <v>10</v>
      </c>
      <c r="O12020">
        <v>17</v>
      </c>
      <c r="P12020" t="s">
        <v>28</v>
      </c>
      <c r="Q12020" s="3">
        <v>46015.064396678237</v>
      </c>
    </row>
    <row r="12021" spans="2:17">
      <c r="B12021">
        <v>1073104</v>
      </c>
      <c r="D12021" t="s">
        <v>31766</v>
      </c>
      <c r="K12021">
        <v>141</v>
      </c>
      <c r="L12021" t="s">
        <v>27</v>
      </c>
      <c r="M12021" t="s">
        <v>31176</v>
      </c>
      <c r="N12021">
        <v>10</v>
      </c>
      <c r="O12021">
        <v>2</v>
      </c>
      <c r="P12021" t="s">
        <v>28</v>
      </c>
      <c r="Q12021" s="3">
        <v>46015.064396678237</v>
      </c>
    </row>
    <row r="12022" spans="2:17">
      <c r="B12022">
        <v>1073107</v>
      </c>
      <c r="D12022" t="s">
        <v>16803</v>
      </c>
      <c r="K12022">
        <v>141</v>
      </c>
      <c r="L12022" t="s">
        <v>22</v>
      </c>
      <c r="M12022" t="s">
        <v>31178</v>
      </c>
      <c r="N12022">
        <v>10</v>
      </c>
      <c r="O12022">
        <v>84</v>
      </c>
      <c r="P12022" t="s">
        <v>28</v>
      </c>
      <c r="Q12022" s="3">
        <v>46015.064396678237</v>
      </c>
    </row>
    <row r="12023" spans="2:17">
      <c r="B12023">
        <v>1073107</v>
      </c>
      <c r="D12023" t="s">
        <v>16803</v>
      </c>
      <c r="K12023">
        <v>141</v>
      </c>
      <c r="L12023" t="s">
        <v>27</v>
      </c>
      <c r="M12023" t="s">
        <v>31176</v>
      </c>
      <c r="N12023">
        <v>10</v>
      </c>
      <c r="O12023">
        <v>13</v>
      </c>
      <c r="P12023" t="s">
        <v>28</v>
      </c>
      <c r="Q12023" s="3">
        <v>46015.064396678237</v>
      </c>
    </row>
    <row r="12024" spans="2:17">
      <c r="B12024">
        <v>1073107</v>
      </c>
      <c r="D12024" t="s">
        <v>16803</v>
      </c>
      <c r="K12024">
        <v>161</v>
      </c>
      <c r="L12024" t="s">
        <v>29</v>
      </c>
      <c r="M12024" t="s">
        <v>31177</v>
      </c>
      <c r="N12024">
        <v>10</v>
      </c>
      <c r="O12024">
        <v>76</v>
      </c>
      <c r="P12024" t="s">
        <v>28</v>
      </c>
      <c r="Q12024" s="3">
        <v>46015.064396678237</v>
      </c>
    </row>
    <row r="12025" spans="2:17">
      <c r="B12025">
        <v>1073107</v>
      </c>
      <c r="D12025" t="s">
        <v>16803</v>
      </c>
      <c r="K12025">
        <v>161</v>
      </c>
      <c r="L12025" t="s">
        <v>18</v>
      </c>
      <c r="M12025" t="s">
        <v>31179</v>
      </c>
      <c r="N12025">
        <v>8</v>
      </c>
      <c r="O12025">
        <v>130</v>
      </c>
      <c r="P12025" t="s">
        <v>28</v>
      </c>
      <c r="Q12025" s="3">
        <v>46015.064396678237</v>
      </c>
    </row>
    <row r="12026" spans="2:17">
      <c r="B12026">
        <v>1073108</v>
      </c>
      <c r="D12026" t="s">
        <v>58056</v>
      </c>
      <c r="K12026">
        <v>141</v>
      </c>
      <c r="L12026" t="s">
        <v>22</v>
      </c>
      <c r="M12026" t="s">
        <v>31178</v>
      </c>
      <c r="N12026">
        <v>9</v>
      </c>
      <c r="O12026">
        <v>110</v>
      </c>
      <c r="P12026" t="s">
        <v>28</v>
      </c>
      <c r="Q12026" s="3">
        <v>46015.064396678237</v>
      </c>
    </row>
    <row r="12027" spans="2:17">
      <c r="B12027">
        <v>1073108</v>
      </c>
      <c r="D12027" t="s">
        <v>58056</v>
      </c>
      <c r="K12027">
        <v>141</v>
      </c>
      <c r="L12027" t="s">
        <v>27</v>
      </c>
      <c r="M12027" t="s">
        <v>31176</v>
      </c>
      <c r="N12027">
        <v>9</v>
      </c>
      <c r="O12027">
        <v>106</v>
      </c>
      <c r="P12027" t="s">
        <v>28</v>
      </c>
      <c r="Q12027" s="3">
        <v>46015.064396678237</v>
      </c>
    </row>
    <row r="12028" spans="2:17">
      <c r="B12028">
        <v>1073109</v>
      </c>
      <c r="D12028" t="s">
        <v>10471</v>
      </c>
      <c r="K12028">
        <v>141</v>
      </c>
      <c r="L12028" t="s">
        <v>27</v>
      </c>
      <c r="M12028" t="s">
        <v>31176</v>
      </c>
      <c r="N12028">
        <v>8</v>
      </c>
      <c r="O12028">
        <v>225</v>
      </c>
      <c r="P12028" t="s">
        <v>28</v>
      </c>
      <c r="Q12028" s="3">
        <v>46015.064396678237</v>
      </c>
    </row>
    <row r="12029" spans="2:17">
      <c r="B12029">
        <v>1073109</v>
      </c>
      <c r="D12029" t="s">
        <v>10471</v>
      </c>
      <c r="K12029">
        <v>161</v>
      </c>
      <c r="L12029" t="s">
        <v>29</v>
      </c>
      <c r="M12029" t="s">
        <v>31177</v>
      </c>
      <c r="N12029">
        <v>9</v>
      </c>
      <c r="O12029">
        <v>275</v>
      </c>
      <c r="P12029" t="s">
        <v>28</v>
      </c>
      <c r="Q12029" s="3">
        <v>46015.064396678237</v>
      </c>
    </row>
    <row r="12030" spans="2:17">
      <c r="B12030">
        <v>1073109</v>
      </c>
      <c r="D12030" t="s">
        <v>10471</v>
      </c>
      <c r="K12030">
        <v>161</v>
      </c>
      <c r="L12030" t="s">
        <v>18</v>
      </c>
      <c r="M12030" t="s">
        <v>31179</v>
      </c>
      <c r="N12030">
        <v>10</v>
      </c>
      <c r="O12030">
        <v>12</v>
      </c>
      <c r="P12030" t="s">
        <v>28</v>
      </c>
      <c r="Q12030" s="3">
        <v>46015.064396678237</v>
      </c>
    </row>
    <row r="12031" spans="2:17">
      <c r="B12031">
        <v>1073110</v>
      </c>
      <c r="C12031" t="s">
        <v>32894</v>
      </c>
      <c r="D12031" t="s">
        <v>58163</v>
      </c>
      <c r="K12031">
        <v>141</v>
      </c>
      <c r="L12031" t="s">
        <v>27</v>
      </c>
      <c r="M12031" t="s">
        <v>31176</v>
      </c>
      <c r="N12031">
        <v>10</v>
      </c>
      <c r="O12031">
        <v>1</v>
      </c>
      <c r="P12031" t="s">
        <v>28</v>
      </c>
      <c r="Q12031" s="3">
        <v>46015.064396678237</v>
      </c>
    </row>
    <row r="12032" spans="2:17">
      <c r="B12032">
        <v>1073115</v>
      </c>
      <c r="D12032" t="s">
        <v>7327</v>
      </c>
      <c r="K12032">
        <v>141</v>
      </c>
      <c r="L12032" t="s">
        <v>22</v>
      </c>
      <c r="M12032" t="s">
        <v>31178</v>
      </c>
      <c r="N12032">
        <v>10</v>
      </c>
      <c r="O12032">
        <v>51</v>
      </c>
      <c r="P12032" t="s">
        <v>28</v>
      </c>
      <c r="Q12032" s="3">
        <v>46015.064396678237</v>
      </c>
    </row>
    <row r="12033" spans="2:17">
      <c r="B12033">
        <v>1073115</v>
      </c>
      <c r="D12033" t="s">
        <v>7327</v>
      </c>
      <c r="K12033">
        <v>141</v>
      </c>
      <c r="L12033" t="s">
        <v>27</v>
      </c>
      <c r="M12033" t="s">
        <v>31176</v>
      </c>
      <c r="N12033">
        <v>9</v>
      </c>
      <c r="O12033">
        <v>116</v>
      </c>
      <c r="P12033" t="s">
        <v>28</v>
      </c>
      <c r="Q12033" s="3">
        <v>46015.064396678237</v>
      </c>
    </row>
    <row r="12034" spans="2:17">
      <c r="B12034">
        <v>1073115</v>
      </c>
      <c r="D12034" t="s">
        <v>7327</v>
      </c>
      <c r="K12034">
        <v>161</v>
      </c>
      <c r="L12034" t="s">
        <v>29</v>
      </c>
      <c r="M12034" t="s">
        <v>31177</v>
      </c>
      <c r="N12034">
        <v>8</v>
      </c>
      <c r="O12034">
        <v>399</v>
      </c>
      <c r="P12034" t="s">
        <v>28</v>
      </c>
      <c r="Q12034" s="3">
        <v>46015.064396678237</v>
      </c>
    </row>
    <row r="12035" spans="2:17">
      <c r="B12035">
        <v>1073115</v>
      </c>
      <c r="D12035" t="s">
        <v>7327</v>
      </c>
      <c r="K12035">
        <v>161</v>
      </c>
      <c r="L12035" t="s">
        <v>18</v>
      </c>
      <c r="M12035" t="s">
        <v>31179</v>
      </c>
      <c r="N12035">
        <v>10</v>
      </c>
      <c r="O12035">
        <v>5</v>
      </c>
      <c r="P12035" t="s">
        <v>28</v>
      </c>
      <c r="Q12035" s="3">
        <v>46015.064396678237</v>
      </c>
    </row>
    <row r="12036" spans="2:17">
      <c r="B12036">
        <v>1073118</v>
      </c>
      <c r="D12036" t="s">
        <v>13759</v>
      </c>
      <c r="K12036">
        <v>141</v>
      </c>
      <c r="L12036" t="s">
        <v>27</v>
      </c>
      <c r="M12036" t="s">
        <v>31176</v>
      </c>
      <c r="N12036">
        <v>10</v>
      </c>
      <c r="O12036">
        <v>2</v>
      </c>
      <c r="P12036" t="s">
        <v>28</v>
      </c>
      <c r="Q12036" s="3">
        <v>46015.064396678237</v>
      </c>
    </row>
    <row r="12037" spans="2:17">
      <c r="B12037">
        <v>1073119</v>
      </c>
      <c r="D12037" t="s">
        <v>859</v>
      </c>
      <c r="K12037">
        <v>141</v>
      </c>
      <c r="L12037" t="s">
        <v>27</v>
      </c>
      <c r="M12037" t="s">
        <v>31176</v>
      </c>
      <c r="N12037">
        <v>10</v>
      </c>
      <c r="O12037">
        <v>98</v>
      </c>
      <c r="P12037" t="s">
        <v>28</v>
      </c>
      <c r="Q12037" s="3">
        <v>46015.064396678237</v>
      </c>
    </row>
    <row r="12038" spans="2:17">
      <c r="B12038">
        <v>1073119</v>
      </c>
      <c r="D12038" t="s">
        <v>859</v>
      </c>
      <c r="K12038">
        <v>161</v>
      </c>
      <c r="L12038" t="s">
        <v>29</v>
      </c>
      <c r="M12038" t="s">
        <v>31177</v>
      </c>
      <c r="N12038">
        <v>6</v>
      </c>
      <c r="O12038">
        <v>543</v>
      </c>
      <c r="P12038" t="s">
        <v>28</v>
      </c>
      <c r="Q12038" s="3">
        <v>46015.064396678237</v>
      </c>
    </row>
    <row r="12039" spans="2:17">
      <c r="B12039">
        <v>1073119</v>
      </c>
      <c r="D12039" t="s">
        <v>859</v>
      </c>
      <c r="K12039">
        <v>161</v>
      </c>
      <c r="L12039" t="s">
        <v>18</v>
      </c>
      <c r="M12039" t="s">
        <v>31179</v>
      </c>
      <c r="N12039">
        <v>9</v>
      </c>
      <c r="O12039">
        <v>66</v>
      </c>
      <c r="P12039" t="s">
        <v>28</v>
      </c>
      <c r="Q12039" s="3">
        <v>46015.064396678237</v>
      </c>
    </row>
    <row r="12040" spans="2:17">
      <c r="B12040">
        <v>1073124</v>
      </c>
      <c r="C12040" t="s">
        <v>10472</v>
      </c>
      <c r="D12040" t="s">
        <v>10473</v>
      </c>
      <c r="K12040">
        <v>141</v>
      </c>
      <c r="L12040" t="s">
        <v>22</v>
      </c>
      <c r="M12040" t="s">
        <v>31178</v>
      </c>
      <c r="N12040">
        <v>10</v>
      </c>
      <c r="O12040">
        <v>58</v>
      </c>
      <c r="P12040" t="s">
        <v>28</v>
      </c>
      <c r="Q12040" s="3">
        <v>46015.064396678237</v>
      </c>
    </row>
    <row r="12041" spans="2:17">
      <c r="B12041">
        <v>1073124</v>
      </c>
      <c r="C12041" t="s">
        <v>10472</v>
      </c>
      <c r="D12041" t="s">
        <v>10473</v>
      </c>
      <c r="K12041">
        <v>141</v>
      </c>
      <c r="L12041" t="s">
        <v>27</v>
      </c>
      <c r="M12041" t="s">
        <v>31176</v>
      </c>
      <c r="N12041">
        <v>10</v>
      </c>
      <c r="O12041">
        <v>2</v>
      </c>
      <c r="P12041" t="s">
        <v>28</v>
      </c>
      <c r="Q12041" s="3">
        <v>46015.064396678237</v>
      </c>
    </row>
    <row r="12042" spans="2:17">
      <c r="B12042">
        <v>1073125</v>
      </c>
      <c r="D12042" t="s">
        <v>16804</v>
      </c>
      <c r="K12042">
        <v>141</v>
      </c>
      <c r="L12042" t="s">
        <v>22</v>
      </c>
      <c r="M12042" t="s">
        <v>31178</v>
      </c>
      <c r="N12042">
        <v>10</v>
      </c>
      <c r="O12042">
        <v>93</v>
      </c>
      <c r="P12042" t="s">
        <v>28</v>
      </c>
      <c r="Q12042" s="3">
        <v>46015.064396678237</v>
      </c>
    </row>
    <row r="12043" spans="2:17">
      <c r="B12043">
        <v>1073125</v>
      </c>
      <c r="D12043" t="s">
        <v>16804</v>
      </c>
      <c r="K12043">
        <v>141</v>
      </c>
      <c r="L12043" t="s">
        <v>27</v>
      </c>
      <c r="M12043" t="s">
        <v>31176</v>
      </c>
      <c r="N12043">
        <v>10</v>
      </c>
      <c r="O12043">
        <v>86</v>
      </c>
      <c r="P12043" t="s">
        <v>28</v>
      </c>
      <c r="Q12043" s="3">
        <v>46015.064396678237</v>
      </c>
    </row>
    <row r="12044" spans="2:17">
      <c r="B12044">
        <v>1073125</v>
      </c>
      <c r="D12044" t="s">
        <v>16804</v>
      </c>
      <c r="K12044">
        <v>161</v>
      </c>
      <c r="L12044" t="s">
        <v>29</v>
      </c>
      <c r="M12044" t="s">
        <v>31177</v>
      </c>
      <c r="N12044">
        <v>9</v>
      </c>
      <c r="O12044">
        <v>257</v>
      </c>
      <c r="P12044" t="s">
        <v>28</v>
      </c>
      <c r="Q12044" s="3">
        <v>46015.064396678237</v>
      </c>
    </row>
    <row r="12045" spans="2:17">
      <c r="B12045">
        <v>1073125</v>
      </c>
      <c r="D12045" t="s">
        <v>16804</v>
      </c>
      <c r="K12045">
        <v>161</v>
      </c>
      <c r="L12045" t="s">
        <v>18</v>
      </c>
      <c r="M12045" t="s">
        <v>31179</v>
      </c>
      <c r="N12045">
        <v>10</v>
      </c>
      <c r="O12045">
        <v>0</v>
      </c>
      <c r="P12045" t="s">
        <v>28</v>
      </c>
      <c r="Q12045" s="3">
        <v>46015.064396678237</v>
      </c>
    </row>
    <row r="12046" spans="2:17">
      <c r="B12046">
        <v>1073126</v>
      </c>
      <c r="D12046" t="s">
        <v>4039</v>
      </c>
      <c r="K12046">
        <v>141</v>
      </c>
      <c r="L12046" t="s">
        <v>27</v>
      </c>
      <c r="M12046" t="s">
        <v>31176</v>
      </c>
      <c r="N12046">
        <v>10</v>
      </c>
      <c r="O12046">
        <v>9</v>
      </c>
      <c r="P12046" t="s">
        <v>28</v>
      </c>
      <c r="Q12046" s="3">
        <v>46015.064396678237</v>
      </c>
    </row>
    <row r="12047" spans="2:17">
      <c r="B12047">
        <v>1073127</v>
      </c>
      <c r="D12047" t="s">
        <v>23094</v>
      </c>
      <c r="K12047">
        <v>141</v>
      </c>
      <c r="L12047" t="s">
        <v>27</v>
      </c>
      <c r="M12047" t="s">
        <v>31176</v>
      </c>
      <c r="N12047">
        <v>10</v>
      </c>
      <c r="O12047">
        <v>2</v>
      </c>
      <c r="P12047" t="s">
        <v>28</v>
      </c>
      <c r="Q12047" s="3">
        <v>46015.064396678237</v>
      </c>
    </row>
    <row r="12048" spans="2:17">
      <c r="B12048">
        <v>1073135</v>
      </c>
      <c r="D12048" t="s">
        <v>13760</v>
      </c>
      <c r="K12048">
        <v>141</v>
      </c>
      <c r="L12048" t="s">
        <v>22</v>
      </c>
      <c r="M12048" t="s">
        <v>31178</v>
      </c>
      <c r="N12048">
        <v>9</v>
      </c>
      <c r="O12048">
        <v>156</v>
      </c>
      <c r="P12048" t="s">
        <v>28</v>
      </c>
      <c r="Q12048" s="3">
        <v>46015.064396678237</v>
      </c>
    </row>
    <row r="12049" spans="2:17">
      <c r="B12049">
        <v>1073135</v>
      </c>
      <c r="D12049" t="s">
        <v>13760</v>
      </c>
      <c r="K12049">
        <v>141</v>
      </c>
      <c r="L12049" t="s">
        <v>27</v>
      </c>
      <c r="M12049" t="s">
        <v>31176</v>
      </c>
      <c r="N12049">
        <v>9</v>
      </c>
      <c r="O12049">
        <v>105</v>
      </c>
      <c r="P12049" t="s">
        <v>28</v>
      </c>
      <c r="Q12049" s="3">
        <v>46015.064396678237</v>
      </c>
    </row>
    <row r="12050" spans="2:17">
      <c r="B12050">
        <v>1073135</v>
      </c>
      <c r="D12050" t="s">
        <v>13760</v>
      </c>
      <c r="K12050">
        <v>161</v>
      </c>
      <c r="L12050" t="s">
        <v>29</v>
      </c>
      <c r="M12050" t="s">
        <v>31177</v>
      </c>
      <c r="N12050">
        <v>10</v>
      </c>
      <c r="O12050">
        <v>241</v>
      </c>
      <c r="P12050" t="s">
        <v>28</v>
      </c>
      <c r="Q12050" s="3">
        <v>46015.064396678237</v>
      </c>
    </row>
    <row r="12051" spans="2:17">
      <c r="B12051">
        <v>1073135</v>
      </c>
      <c r="D12051" t="s">
        <v>13760</v>
      </c>
      <c r="K12051">
        <v>161</v>
      </c>
      <c r="L12051" t="s">
        <v>18</v>
      </c>
      <c r="M12051" t="s">
        <v>31179</v>
      </c>
      <c r="N12051">
        <v>10</v>
      </c>
      <c r="O12051">
        <v>2</v>
      </c>
      <c r="P12051" t="s">
        <v>28</v>
      </c>
      <c r="Q12051" s="3">
        <v>46015.064396678237</v>
      </c>
    </row>
    <row r="12052" spans="2:17">
      <c r="B12052">
        <v>1073138</v>
      </c>
      <c r="D12052" t="s">
        <v>30683</v>
      </c>
      <c r="K12052">
        <v>141</v>
      </c>
      <c r="L12052" t="s">
        <v>22</v>
      </c>
      <c r="M12052" t="s">
        <v>31178</v>
      </c>
      <c r="N12052">
        <v>10</v>
      </c>
      <c r="O12052">
        <v>62</v>
      </c>
      <c r="P12052" t="s">
        <v>28</v>
      </c>
      <c r="Q12052" s="3">
        <v>46015.064396678237</v>
      </c>
    </row>
    <row r="12053" spans="2:17">
      <c r="B12053">
        <v>1073138</v>
      </c>
      <c r="D12053" t="s">
        <v>30683</v>
      </c>
      <c r="K12053">
        <v>141</v>
      </c>
      <c r="L12053" t="s">
        <v>27</v>
      </c>
      <c r="M12053" t="s">
        <v>31176</v>
      </c>
      <c r="N12053">
        <v>9</v>
      </c>
      <c r="O12053">
        <v>141</v>
      </c>
      <c r="P12053" t="s">
        <v>28</v>
      </c>
      <c r="Q12053" s="3">
        <v>46015.064396678237</v>
      </c>
    </row>
    <row r="12054" spans="2:17">
      <c r="B12054">
        <v>1073140</v>
      </c>
      <c r="D12054" t="s">
        <v>30323</v>
      </c>
      <c r="K12054">
        <v>141</v>
      </c>
      <c r="L12054" t="s">
        <v>27</v>
      </c>
      <c r="M12054" t="s">
        <v>31176</v>
      </c>
      <c r="N12054">
        <v>9</v>
      </c>
      <c r="O12054">
        <v>137</v>
      </c>
      <c r="P12054" t="s">
        <v>28</v>
      </c>
      <c r="Q12054" s="3">
        <v>46015.064396678237</v>
      </c>
    </row>
    <row r="12055" spans="2:17">
      <c r="B12055">
        <v>1073140</v>
      </c>
      <c r="D12055" t="s">
        <v>30323</v>
      </c>
      <c r="K12055">
        <v>161</v>
      </c>
      <c r="L12055" t="s">
        <v>29</v>
      </c>
      <c r="M12055" t="s">
        <v>31177</v>
      </c>
      <c r="N12055">
        <v>10</v>
      </c>
      <c r="O12055">
        <v>169</v>
      </c>
      <c r="P12055" t="s">
        <v>28</v>
      </c>
      <c r="Q12055" s="3">
        <v>46015.064396678237</v>
      </c>
    </row>
    <row r="12056" spans="2:17">
      <c r="B12056">
        <v>1073140</v>
      </c>
      <c r="D12056" t="s">
        <v>30323</v>
      </c>
      <c r="K12056">
        <v>161</v>
      </c>
      <c r="L12056" t="s">
        <v>18</v>
      </c>
      <c r="M12056" t="s">
        <v>31179</v>
      </c>
      <c r="N12056">
        <v>10</v>
      </c>
      <c r="O12056">
        <v>32</v>
      </c>
      <c r="P12056" t="s">
        <v>28</v>
      </c>
      <c r="Q12056" s="3">
        <v>46015.064396678237</v>
      </c>
    </row>
    <row r="12057" spans="2:17">
      <c r="B12057">
        <v>1073141</v>
      </c>
      <c r="D12057" t="s">
        <v>32895</v>
      </c>
      <c r="K12057">
        <v>141</v>
      </c>
      <c r="L12057" t="s">
        <v>22</v>
      </c>
      <c r="M12057" t="s">
        <v>31178</v>
      </c>
      <c r="N12057">
        <v>9</v>
      </c>
      <c r="O12057">
        <v>96</v>
      </c>
      <c r="P12057" t="s">
        <v>28</v>
      </c>
      <c r="Q12057" s="3">
        <v>46015.064396678237</v>
      </c>
    </row>
    <row r="12058" spans="2:17">
      <c r="B12058">
        <v>1073141</v>
      </c>
      <c r="D12058" t="s">
        <v>32895</v>
      </c>
      <c r="K12058">
        <v>141</v>
      </c>
      <c r="L12058" t="s">
        <v>27</v>
      </c>
      <c r="M12058" t="s">
        <v>31176</v>
      </c>
      <c r="N12058">
        <v>10</v>
      </c>
      <c r="O12058">
        <v>29</v>
      </c>
      <c r="P12058" t="s">
        <v>28</v>
      </c>
      <c r="Q12058" s="3">
        <v>46015.064396678237</v>
      </c>
    </row>
    <row r="12059" spans="2:17">
      <c r="B12059">
        <v>1073141</v>
      </c>
      <c r="D12059" t="s">
        <v>32895</v>
      </c>
      <c r="K12059">
        <v>161</v>
      </c>
      <c r="L12059" t="s">
        <v>29</v>
      </c>
      <c r="M12059" t="s">
        <v>31177</v>
      </c>
      <c r="N12059">
        <v>9</v>
      </c>
      <c r="O12059">
        <v>319</v>
      </c>
      <c r="P12059" t="s">
        <v>28</v>
      </c>
      <c r="Q12059" s="3">
        <v>46015.064396678237</v>
      </c>
    </row>
    <row r="12060" spans="2:17">
      <c r="B12060">
        <v>1073141</v>
      </c>
      <c r="D12060" t="s">
        <v>32895</v>
      </c>
      <c r="K12060">
        <v>161</v>
      </c>
      <c r="L12060" t="s">
        <v>18</v>
      </c>
      <c r="M12060" t="s">
        <v>31179</v>
      </c>
      <c r="N12060">
        <v>10</v>
      </c>
      <c r="O12060">
        <v>31</v>
      </c>
      <c r="P12060" t="s">
        <v>28</v>
      </c>
      <c r="Q12060" s="3">
        <v>46015.064396678237</v>
      </c>
    </row>
    <row r="12061" spans="2:17">
      <c r="B12061">
        <v>1073143</v>
      </c>
      <c r="C12061" t="s">
        <v>860</v>
      </c>
      <c r="D12061" t="s">
        <v>861</v>
      </c>
      <c r="K12061">
        <v>141</v>
      </c>
      <c r="L12061" t="s">
        <v>22</v>
      </c>
      <c r="M12061" t="s">
        <v>31178</v>
      </c>
      <c r="N12061">
        <v>10</v>
      </c>
      <c r="O12061">
        <v>63</v>
      </c>
      <c r="P12061" t="s">
        <v>28</v>
      </c>
      <c r="Q12061" s="3">
        <v>46015.064396678237</v>
      </c>
    </row>
    <row r="12062" spans="2:17">
      <c r="B12062">
        <v>1073143</v>
      </c>
      <c r="C12062" t="s">
        <v>860</v>
      </c>
      <c r="D12062" t="s">
        <v>861</v>
      </c>
      <c r="K12062">
        <v>141</v>
      </c>
      <c r="L12062" t="s">
        <v>27</v>
      </c>
      <c r="M12062" t="s">
        <v>31176</v>
      </c>
      <c r="N12062">
        <v>9</v>
      </c>
      <c r="O12062">
        <v>136</v>
      </c>
      <c r="P12062" t="s">
        <v>28</v>
      </c>
      <c r="Q12062" s="3">
        <v>46015.064396678237</v>
      </c>
    </row>
    <row r="12063" spans="2:17">
      <c r="B12063">
        <v>1073143</v>
      </c>
      <c r="C12063" t="s">
        <v>860</v>
      </c>
      <c r="D12063" t="s">
        <v>861</v>
      </c>
      <c r="K12063">
        <v>161</v>
      </c>
      <c r="L12063" t="s">
        <v>29</v>
      </c>
      <c r="M12063" t="s">
        <v>31177</v>
      </c>
      <c r="N12063">
        <v>7</v>
      </c>
      <c r="O12063">
        <v>498</v>
      </c>
      <c r="P12063" t="s">
        <v>28</v>
      </c>
      <c r="Q12063" s="3">
        <v>46015.064396678237</v>
      </c>
    </row>
    <row r="12064" spans="2:17">
      <c r="B12064">
        <v>1073143</v>
      </c>
      <c r="C12064" t="s">
        <v>860</v>
      </c>
      <c r="D12064" t="s">
        <v>861</v>
      </c>
      <c r="K12064">
        <v>161</v>
      </c>
      <c r="L12064" t="s">
        <v>18</v>
      </c>
      <c r="M12064" t="s">
        <v>31179</v>
      </c>
      <c r="N12064">
        <v>10</v>
      </c>
      <c r="O12064">
        <v>16</v>
      </c>
      <c r="P12064" t="s">
        <v>28</v>
      </c>
      <c r="Q12064" s="3">
        <v>46015.064396678237</v>
      </c>
    </row>
    <row r="12065" spans="2:17">
      <c r="B12065">
        <v>1073144</v>
      </c>
      <c r="D12065" t="s">
        <v>19965</v>
      </c>
      <c r="K12065">
        <v>141</v>
      </c>
      <c r="L12065" t="s">
        <v>22</v>
      </c>
      <c r="M12065" t="s">
        <v>31178</v>
      </c>
      <c r="N12065">
        <v>9</v>
      </c>
      <c r="O12065">
        <v>139</v>
      </c>
      <c r="P12065" t="s">
        <v>28</v>
      </c>
      <c r="Q12065" s="3">
        <v>46015.064396678237</v>
      </c>
    </row>
    <row r="12066" spans="2:17">
      <c r="B12066">
        <v>1073144</v>
      </c>
      <c r="D12066" t="s">
        <v>19965</v>
      </c>
      <c r="K12066">
        <v>141</v>
      </c>
      <c r="L12066" t="s">
        <v>27</v>
      </c>
      <c r="M12066" t="s">
        <v>31176</v>
      </c>
      <c r="N12066">
        <v>10</v>
      </c>
      <c r="O12066">
        <v>96</v>
      </c>
      <c r="P12066" t="s">
        <v>28</v>
      </c>
      <c r="Q12066" s="3">
        <v>46015.064396678237</v>
      </c>
    </row>
    <row r="12067" spans="2:17">
      <c r="B12067">
        <v>1073144</v>
      </c>
      <c r="D12067" t="s">
        <v>19965</v>
      </c>
      <c r="K12067">
        <v>161</v>
      </c>
      <c r="L12067" t="s">
        <v>29</v>
      </c>
      <c r="M12067" t="s">
        <v>31177</v>
      </c>
      <c r="N12067">
        <v>9</v>
      </c>
      <c r="O12067">
        <v>307</v>
      </c>
      <c r="P12067" t="s">
        <v>28</v>
      </c>
      <c r="Q12067" s="3">
        <v>46015.064396678237</v>
      </c>
    </row>
    <row r="12068" spans="2:17">
      <c r="B12068">
        <v>1073144</v>
      </c>
      <c r="D12068" t="s">
        <v>19965</v>
      </c>
      <c r="K12068">
        <v>161</v>
      </c>
      <c r="L12068" t="s">
        <v>18</v>
      </c>
      <c r="M12068" t="s">
        <v>31179</v>
      </c>
      <c r="N12068">
        <v>10</v>
      </c>
      <c r="O12068">
        <v>19</v>
      </c>
      <c r="P12068" t="s">
        <v>28</v>
      </c>
      <c r="Q12068" s="3">
        <v>46015.064396678237</v>
      </c>
    </row>
    <row r="12069" spans="2:17">
      <c r="B12069">
        <v>1073146</v>
      </c>
      <c r="D12069" t="s">
        <v>862</v>
      </c>
      <c r="K12069">
        <v>141</v>
      </c>
      <c r="L12069" t="s">
        <v>22</v>
      </c>
      <c r="M12069" t="s">
        <v>31178</v>
      </c>
      <c r="N12069">
        <v>7</v>
      </c>
      <c r="O12069">
        <v>296</v>
      </c>
      <c r="P12069" t="s">
        <v>28</v>
      </c>
      <c r="Q12069" s="3">
        <v>46015.064396678237</v>
      </c>
    </row>
    <row r="12070" spans="2:17">
      <c r="B12070">
        <v>1073146</v>
      </c>
      <c r="D12070" t="s">
        <v>862</v>
      </c>
      <c r="K12070">
        <v>141</v>
      </c>
      <c r="L12070" t="s">
        <v>27</v>
      </c>
      <c r="M12070" t="s">
        <v>31176</v>
      </c>
      <c r="N12070">
        <v>8</v>
      </c>
      <c r="O12070">
        <v>269</v>
      </c>
      <c r="P12070" t="s">
        <v>28</v>
      </c>
      <c r="Q12070" s="3">
        <v>46015.064396678237</v>
      </c>
    </row>
    <row r="12071" spans="2:17">
      <c r="B12071">
        <v>1073146</v>
      </c>
      <c r="D12071" t="s">
        <v>862</v>
      </c>
      <c r="K12071">
        <v>161</v>
      </c>
      <c r="L12071" t="s">
        <v>29</v>
      </c>
      <c r="M12071" t="s">
        <v>31177</v>
      </c>
      <c r="N12071">
        <v>6</v>
      </c>
      <c r="O12071">
        <v>593</v>
      </c>
      <c r="P12071" t="s">
        <v>28</v>
      </c>
      <c r="Q12071" s="3">
        <v>46015.064396678237</v>
      </c>
    </row>
    <row r="12072" spans="2:17">
      <c r="B12072">
        <v>1073146</v>
      </c>
      <c r="D12072" t="s">
        <v>862</v>
      </c>
      <c r="K12072">
        <v>161</v>
      </c>
      <c r="L12072" t="s">
        <v>18</v>
      </c>
      <c r="M12072" t="s">
        <v>31179</v>
      </c>
      <c r="N12072">
        <v>8</v>
      </c>
      <c r="O12072">
        <v>91</v>
      </c>
      <c r="P12072" t="s">
        <v>28</v>
      </c>
      <c r="Q12072" s="3">
        <v>46015.064396678237</v>
      </c>
    </row>
    <row r="12073" spans="2:17">
      <c r="B12073">
        <v>1073148</v>
      </c>
      <c r="C12073" t="s">
        <v>59561</v>
      </c>
      <c r="D12073" t="s">
        <v>59562</v>
      </c>
      <c r="K12073">
        <v>141</v>
      </c>
      <c r="L12073" t="s">
        <v>22</v>
      </c>
      <c r="M12073" t="s">
        <v>31178</v>
      </c>
      <c r="N12073">
        <v>7</v>
      </c>
      <c r="O12073">
        <v>371</v>
      </c>
      <c r="P12073" t="s">
        <v>28</v>
      </c>
      <c r="Q12073" s="3">
        <v>46015.064396678237</v>
      </c>
    </row>
    <row r="12074" spans="2:17">
      <c r="B12074">
        <v>1073148</v>
      </c>
      <c r="C12074" t="s">
        <v>59561</v>
      </c>
      <c r="D12074" t="s">
        <v>59562</v>
      </c>
      <c r="K12074">
        <v>141</v>
      </c>
      <c r="L12074" t="s">
        <v>27</v>
      </c>
      <c r="M12074" t="s">
        <v>31176</v>
      </c>
      <c r="N12074">
        <v>9</v>
      </c>
      <c r="O12074">
        <v>124</v>
      </c>
      <c r="P12074" t="s">
        <v>28</v>
      </c>
      <c r="Q12074" s="3">
        <v>46015.064396678237</v>
      </c>
    </row>
    <row r="12075" spans="2:17">
      <c r="B12075">
        <v>1073148</v>
      </c>
      <c r="C12075" t="s">
        <v>59561</v>
      </c>
      <c r="D12075" t="s">
        <v>59562</v>
      </c>
      <c r="K12075">
        <v>161</v>
      </c>
      <c r="L12075" t="s">
        <v>29</v>
      </c>
      <c r="M12075" t="s">
        <v>31177</v>
      </c>
      <c r="N12075">
        <v>7</v>
      </c>
      <c r="O12075">
        <v>414</v>
      </c>
      <c r="P12075" t="s">
        <v>28</v>
      </c>
      <c r="Q12075" s="3">
        <v>46015.064396678237</v>
      </c>
    </row>
    <row r="12076" spans="2:17">
      <c r="B12076">
        <v>1073148</v>
      </c>
      <c r="C12076" t="s">
        <v>59561</v>
      </c>
      <c r="D12076" t="s">
        <v>59562</v>
      </c>
      <c r="K12076">
        <v>161</v>
      </c>
      <c r="L12076" t="s">
        <v>18</v>
      </c>
      <c r="M12076" t="s">
        <v>31179</v>
      </c>
      <c r="N12076">
        <v>8</v>
      </c>
      <c r="O12076">
        <v>100</v>
      </c>
      <c r="P12076" t="s">
        <v>28</v>
      </c>
      <c r="Q12076" s="3">
        <v>46015.064396678237</v>
      </c>
    </row>
    <row r="12077" spans="2:17">
      <c r="B12077">
        <v>1073150</v>
      </c>
      <c r="D12077" t="s">
        <v>19966</v>
      </c>
      <c r="K12077">
        <v>141</v>
      </c>
      <c r="L12077" t="s">
        <v>27</v>
      </c>
      <c r="M12077" t="s">
        <v>31176</v>
      </c>
      <c r="N12077">
        <v>10</v>
      </c>
      <c r="O12077">
        <v>56</v>
      </c>
      <c r="P12077" t="s">
        <v>28</v>
      </c>
      <c r="Q12077" s="3">
        <v>46015.064396678237</v>
      </c>
    </row>
    <row r="12078" spans="2:17">
      <c r="B12078">
        <v>1073150</v>
      </c>
      <c r="D12078" t="s">
        <v>19966</v>
      </c>
      <c r="K12078">
        <v>161</v>
      </c>
      <c r="L12078" t="s">
        <v>18</v>
      </c>
      <c r="M12078" t="s">
        <v>31179</v>
      </c>
      <c r="N12078">
        <v>8</v>
      </c>
      <c r="O12078">
        <v>100</v>
      </c>
      <c r="P12078" t="s">
        <v>28</v>
      </c>
      <c r="Q12078" s="3">
        <v>46015.064396678237</v>
      </c>
    </row>
    <row r="12079" spans="2:17">
      <c r="B12079">
        <v>1073151</v>
      </c>
      <c r="D12079" t="s">
        <v>31607</v>
      </c>
      <c r="K12079">
        <v>141</v>
      </c>
      <c r="L12079" t="s">
        <v>22</v>
      </c>
      <c r="M12079" t="s">
        <v>31178</v>
      </c>
      <c r="N12079">
        <v>10</v>
      </c>
      <c r="O12079">
        <v>84</v>
      </c>
      <c r="P12079" t="s">
        <v>28</v>
      </c>
      <c r="Q12079" s="3">
        <v>46015.064396678237</v>
      </c>
    </row>
    <row r="12080" spans="2:17">
      <c r="B12080">
        <v>1073151</v>
      </c>
      <c r="D12080" t="s">
        <v>31607</v>
      </c>
      <c r="K12080">
        <v>141</v>
      </c>
      <c r="L12080" t="s">
        <v>27</v>
      </c>
      <c r="M12080" t="s">
        <v>31176</v>
      </c>
      <c r="N12080">
        <v>9</v>
      </c>
      <c r="O12080">
        <v>168</v>
      </c>
      <c r="P12080" t="s">
        <v>28</v>
      </c>
      <c r="Q12080" s="3">
        <v>46015.064396678237</v>
      </c>
    </row>
    <row r="12081" spans="2:17">
      <c r="B12081">
        <v>1073151</v>
      </c>
      <c r="D12081" t="s">
        <v>31607</v>
      </c>
      <c r="K12081">
        <v>161</v>
      </c>
      <c r="L12081" t="s">
        <v>29</v>
      </c>
      <c r="M12081" t="s">
        <v>31177</v>
      </c>
      <c r="N12081">
        <v>9</v>
      </c>
      <c r="O12081">
        <v>320</v>
      </c>
      <c r="P12081" t="s">
        <v>28</v>
      </c>
      <c r="Q12081" s="3">
        <v>46015.064396678237</v>
      </c>
    </row>
    <row r="12082" spans="2:17">
      <c r="B12082">
        <v>1073151</v>
      </c>
      <c r="D12082" t="s">
        <v>31607</v>
      </c>
      <c r="K12082">
        <v>161</v>
      </c>
      <c r="L12082" t="s">
        <v>18</v>
      </c>
      <c r="M12082" t="s">
        <v>31179</v>
      </c>
      <c r="N12082">
        <v>10</v>
      </c>
      <c r="O12082">
        <v>32</v>
      </c>
      <c r="P12082" t="s">
        <v>28</v>
      </c>
      <c r="Q12082" s="3">
        <v>46015.064396678237</v>
      </c>
    </row>
    <row r="12083" spans="2:17">
      <c r="B12083">
        <v>1073156</v>
      </c>
      <c r="C12083" t="s">
        <v>13761</v>
      </c>
      <c r="D12083" t="s">
        <v>32896</v>
      </c>
      <c r="K12083">
        <v>141</v>
      </c>
      <c r="L12083" t="s">
        <v>27</v>
      </c>
      <c r="M12083" t="s">
        <v>31176</v>
      </c>
      <c r="N12083">
        <v>10</v>
      </c>
      <c r="O12083">
        <v>7</v>
      </c>
      <c r="P12083" t="s">
        <v>28</v>
      </c>
      <c r="Q12083" s="3">
        <v>46015.064396678237</v>
      </c>
    </row>
    <row r="12084" spans="2:17">
      <c r="B12084">
        <v>1073161</v>
      </c>
      <c r="D12084" t="s">
        <v>4041</v>
      </c>
      <c r="K12084">
        <v>141</v>
      </c>
      <c r="L12084" t="s">
        <v>27</v>
      </c>
      <c r="M12084" t="s">
        <v>31176</v>
      </c>
      <c r="N12084">
        <v>10</v>
      </c>
      <c r="O12084">
        <v>13</v>
      </c>
      <c r="P12084" t="s">
        <v>28</v>
      </c>
      <c r="Q12084" s="3">
        <v>46015.064396678237</v>
      </c>
    </row>
    <row r="12085" spans="2:17">
      <c r="B12085">
        <v>1073161</v>
      </c>
      <c r="D12085" t="s">
        <v>4041</v>
      </c>
      <c r="K12085">
        <v>161</v>
      </c>
      <c r="L12085" t="s">
        <v>29</v>
      </c>
      <c r="M12085" t="s">
        <v>31177</v>
      </c>
      <c r="N12085">
        <v>10</v>
      </c>
      <c r="O12085">
        <v>106</v>
      </c>
      <c r="P12085" t="s">
        <v>28</v>
      </c>
      <c r="Q12085" s="3">
        <v>46015.064396678237</v>
      </c>
    </row>
    <row r="12086" spans="2:17">
      <c r="B12086">
        <v>1073161</v>
      </c>
      <c r="D12086" t="s">
        <v>4041</v>
      </c>
      <c r="K12086">
        <v>161</v>
      </c>
      <c r="L12086" t="s">
        <v>18</v>
      </c>
      <c r="M12086" t="s">
        <v>31179</v>
      </c>
      <c r="N12086">
        <v>9</v>
      </c>
      <c r="O12086">
        <v>65</v>
      </c>
      <c r="P12086" t="s">
        <v>28</v>
      </c>
      <c r="Q12086" s="3">
        <v>46015.064396678237</v>
      </c>
    </row>
    <row r="12087" spans="2:17">
      <c r="B12087">
        <v>1073162</v>
      </c>
      <c r="D12087" t="s">
        <v>16805</v>
      </c>
      <c r="K12087">
        <v>141</v>
      </c>
      <c r="L12087" t="s">
        <v>22</v>
      </c>
      <c r="M12087" t="s">
        <v>31178</v>
      </c>
      <c r="N12087">
        <v>10</v>
      </c>
      <c r="O12087">
        <v>85</v>
      </c>
      <c r="P12087" t="s">
        <v>28</v>
      </c>
      <c r="Q12087" s="3">
        <v>46015.064396678237</v>
      </c>
    </row>
    <row r="12088" spans="2:17">
      <c r="B12088">
        <v>1073162</v>
      </c>
      <c r="D12088" t="s">
        <v>16805</v>
      </c>
      <c r="K12088">
        <v>141</v>
      </c>
      <c r="L12088" t="s">
        <v>27</v>
      </c>
      <c r="M12088" t="s">
        <v>31176</v>
      </c>
      <c r="N12088">
        <v>10</v>
      </c>
      <c r="O12088">
        <v>76</v>
      </c>
      <c r="P12088" t="s">
        <v>28</v>
      </c>
      <c r="Q12088" s="3">
        <v>46015.064396678237</v>
      </c>
    </row>
    <row r="12089" spans="2:17">
      <c r="B12089">
        <v>1073163</v>
      </c>
      <c r="C12089" t="s">
        <v>10474</v>
      </c>
      <c r="D12089" t="s">
        <v>30324</v>
      </c>
      <c r="K12089">
        <v>141</v>
      </c>
      <c r="L12089" t="s">
        <v>27</v>
      </c>
      <c r="M12089" t="s">
        <v>31176</v>
      </c>
      <c r="N12089">
        <v>10</v>
      </c>
      <c r="O12089">
        <v>10</v>
      </c>
      <c r="P12089" t="s">
        <v>28</v>
      </c>
      <c r="Q12089" s="3">
        <v>46015.064396678237</v>
      </c>
    </row>
    <row r="12090" spans="2:17">
      <c r="B12090">
        <v>1073168</v>
      </c>
      <c r="D12090" t="s">
        <v>55292</v>
      </c>
      <c r="K12090">
        <v>141</v>
      </c>
      <c r="L12090" t="s">
        <v>27</v>
      </c>
      <c r="M12090" t="s">
        <v>31176</v>
      </c>
      <c r="N12090">
        <v>9</v>
      </c>
      <c r="O12090">
        <v>145</v>
      </c>
      <c r="P12090" t="s">
        <v>28</v>
      </c>
      <c r="Q12090" s="3">
        <v>46015.064396678237</v>
      </c>
    </row>
    <row r="12091" spans="2:17">
      <c r="B12091">
        <v>1073169</v>
      </c>
      <c r="C12091" t="s">
        <v>13762</v>
      </c>
      <c r="D12091" t="s">
        <v>13763</v>
      </c>
      <c r="K12091">
        <v>141</v>
      </c>
      <c r="L12091" t="s">
        <v>22</v>
      </c>
      <c r="M12091" t="s">
        <v>31178</v>
      </c>
      <c r="N12091">
        <v>10</v>
      </c>
      <c r="O12091">
        <v>66</v>
      </c>
      <c r="P12091" t="s">
        <v>28</v>
      </c>
      <c r="Q12091" s="3">
        <v>46015.064396678237</v>
      </c>
    </row>
    <row r="12092" spans="2:17">
      <c r="B12092">
        <v>1073169</v>
      </c>
      <c r="C12092" t="s">
        <v>13762</v>
      </c>
      <c r="D12092" t="s">
        <v>13763</v>
      </c>
      <c r="K12092">
        <v>141</v>
      </c>
      <c r="L12092" t="s">
        <v>27</v>
      </c>
      <c r="M12092" t="s">
        <v>31176</v>
      </c>
      <c r="N12092">
        <v>10</v>
      </c>
      <c r="O12092">
        <v>2</v>
      </c>
      <c r="P12092" t="s">
        <v>28</v>
      </c>
      <c r="Q12092" s="3">
        <v>46015.064396678237</v>
      </c>
    </row>
    <row r="12093" spans="2:17">
      <c r="B12093">
        <v>1073170</v>
      </c>
      <c r="D12093" t="s">
        <v>59563</v>
      </c>
      <c r="K12093">
        <v>141</v>
      </c>
      <c r="L12093" t="s">
        <v>27</v>
      </c>
      <c r="M12093" t="s">
        <v>31176</v>
      </c>
      <c r="N12093">
        <v>10</v>
      </c>
      <c r="O12093">
        <v>3</v>
      </c>
      <c r="P12093" t="s">
        <v>28</v>
      </c>
      <c r="Q12093" s="3">
        <v>46015.064396678237</v>
      </c>
    </row>
    <row r="12094" spans="2:17">
      <c r="B12094">
        <v>1073174</v>
      </c>
      <c r="C12094" t="s">
        <v>23095</v>
      </c>
      <c r="D12094" t="s">
        <v>23096</v>
      </c>
      <c r="K12094">
        <v>141</v>
      </c>
      <c r="L12094" t="s">
        <v>27</v>
      </c>
      <c r="M12094" t="s">
        <v>31176</v>
      </c>
      <c r="N12094">
        <v>10</v>
      </c>
      <c r="O12094">
        <v>11</v>
      </c>
      <c r="P12094" t="s">
        <v>28</v>
      </c>
      <c r="Q12094" s="3">
        <v>46015.064396678237</v>
      </c>
    </row>
    <row r="12095" spans="2:17">
      <c r="B12095">
        <v>1073178</v>
      </c>
      <c r="D12095" t="s">
        <v>10475</v>
      </c>
      <c r="K12095">
        <v>141</v>
      </c>
      <c r="L12095" t="s">
        <v>22</v>
      </c>
      <c r="M12095" t="s">
        <v>31178</v>
      </c>
      <c r="N12095">
        <v>10</v>
      </c>
      <c r="O12095">
        <v>57</v>
      </c>
      <c r="P12095" t="s">
        <v>28</v>
      </c>
      <c r="Q12095" s="3">
        <v>46015.064396678237</v>
      </c>
    </row>
    <row r="12096" spans="2:17">
      <c r="B12096">
        <v>1073178</v>
      </c>
      <c r="D12096" t="s">
        <v>10475</v>
      </c>
      <c r="K12096">
        <v>141</v>
      </c>
      <c r="L12096" t="s">
        <v>27</v>
      </c>
      <c r="M12096" t="s">
        <v>31176</v>
      </c>
      <c r="N12096">
        <v>10</v>
      </c>
      <c r="O12096">
        <v>61</v>
      </c>
      <c r="P12096" t="s">
        <v>28</v>
      </c>
      <c r="Q12096" s="3">
        <v>46015.064396678237</v>
      </c>
    </row>
    <row r="12097" spans="2:17">
      <c r="B12097">
        <v>1073178</v>
      </c>
      <c r="D12097" t="s">
        <v>10475</v>
      </c>
      <c r="K12097">
        <v>161</v>
      </c>
      <c r="L12097" t="s">
        <v>29</v>
      </c>
      <c r="M12097" t="s">
        <v>31177</v>
      </c>
      <c r="N12097">
        <v>10</v>
      </c>
      <c r="O12097">
        <v>97</v>
      </c>
      <c r="P12097" t="s">
        <v>28</v>
      </c>
      <c r="Q12097" s="3">
        <v>46015.064396678237</v>
      </c>
    </row>
    <row r="12098" spans="2:17">
      <c r="B12098">
        <v>1073178</v>
      </c>
      <c r="D12098" t="s">
        <v>10475</v>
      </c>
      <c r="K12098">
        <v>161</v>
      </c>
      <c r="L12098" t="s">
        <v>18</v>
      </c>
      <c r="M12098" t="s">
        <v>31179</v>
      </c>
      <c r="N12098">
        <v>10</v>
      </c>
      <c r="O12098">
        <v>1</v>
      </c>
      <c r="P12098" t="s">
        <v>28</v>
      </c>
      <c r="Q12098" s="3">
        <v>46015.064396678237</v>
      </c>
    </row>
    <row r="12099" spans="2:17">
      <c r="B12099">
        <v>1073180</v>
      </c>
      <c r="D12099" t="s">
        <v>23097</v>
      </c>
      <c r="K12099">
        <v>141</v>
      </c>
      <c r="L12099" t="s">
        <v>27</v>
      </c>
      <c r="M12099" t="s">
        <v>31176</v>
      </c>
      <c r="N12099">
        <v>10</v>
      </c>
      <c r="O12099">
        <v>18</v>
      </c>
      <c r="P12099" t="s">
        <v>28</v>
      </c>
      <c r="Q12099" s="3">
        <v>46015.064396678237</v>
      </c>
    </row>
    <row r="12100" spans="2:17">
      <c r="B12100">
        <v>1073180</v>
      </c>
      <c r="D12100" t="s">
        <v>23097</v>
      </c>
      <c r="K12100">
        <v>161</v>
      </c>
      <c r="L12100" t="s">
        <v>29</v>
      </c>
      <c r="M12100" t="s">
        <v>31177</v>
      </c>
      <c r="N12100">
        <v>10</v>
      </c>
      <c r="O12100">
        <v>156</v>
      </c>
      <c r="P12100" t="s">
        <v>28</v>
      </c>
      <c r="Q12100" s="3">
        <v>46015.064396678237</v>
      </c>
    </row>
    <row r="12101" spans="2:17">
      <c r="B12101">
        <v>1073180</v>
      </c>
      <c r="D12101" t="s">
        <v>23097</v>
      </c>
      <c r="K12101">
        <v>161</v>
      </c>
      <c r="L12101" t="s">
        <v>18</v>
      </c>
      <c r="M12101" t="s">
        <v>31179</v>
      </c>
      <c r="N12101">
        <v>10</v>
      </c>
      <c r="O12101">
        <v>24</v>
      </c>
      <c r="P12101" t="s">
        <v>28</v>
      </c>
      <c r="Q12101" s="3">
        <v>46015.064396678237</v>
      </c>
    </row>
    <row r="12102" spans="2:17">
      <c r="B12102">
        <v>1073195</v>
      </c>
      <c r="C12102" t="s">
        <v>4042</v>
      </c>
      <c r="D12102" t="s">
        <v>4043</v>
      </c>
      <c r="K12102">
        <v>141</v>
      </c>
      <c r="L12102" t="s">
        <v>22</v>
      </c>
      <c r="M12102" t="s">
        <v>31178</v>
      </c>
      <c r="N12102">
        <v>10</v>
      </c>
      <c r="O12102">
        <v>84</v>
      </c>
      <c r="P12102" t="s">
        <v>28</v>
      </c>
      <c r="Q12102" s="3">
        <v>46015.064396678237</v>
      </c>
    </row>
    <row r="12103" spans="2:17">
      <c r="B12103">
        <v>1073195</v>
      </c>
      <c r="C12103" t="s">
        <v>4042</v>
      </c>
      <c r="D12103" t="s">
        <v>4043</v>
      </c>
      <c r="K12103">
        <v>141</v>
      </c>
      <c r="L12103" t="s">
        <v>27</v>
      </c>
      <c r="M12103" t="s">
        <v>31176</v>
      </c>
      <c r="N12103">
        <v>10</v>
      </c>
      <c r="O12103">
        <v>33</v>
      </c>
      <c r="P12103" t="s">
        <v>28</v>
      </c>
      <c r="Q12103" s="3">
        <v>46015.064396678237</v>
      </c>
    </row>
    <row r="12104" spans="2:17">
      <c r="B12104">
        <v>1073196</v>
      </c>
      <c r="C12104" t="s">
        <v>863</v>
      </c>
      <c r="D12104" t="s">
        <v>864</v>
      </c>
      <c r="K12104">
        <v>141</v>
      </c>
      <c r="L12104" t="s">
        <v>22</v>
      </c>
      <c r="M12104" t="s">
        <v>31178</v>
      </c>
      <c r="N12104">
        <v>7</v>
      </c>
      <c r="O12104">
        <v>327</v>
      </c>
      <c r="P12104" t="s">
        <v>28</v>
      </c>
      <c r="Q12104" s="3">
        <v>46015.064396678237</v>
      </c>
    </row>
    <row r="12105" spans="2:17">
      <c r="B12105">
        <v>1073196</v>
      </c>
      <c r="C12105" t="s">
        <v>863</v>
      </c>
      <c r="D12105" t="s">
        <v>864</v>
      </c>
      <c r="K12105">
        <v>141</v>
      </c>
      <c r="L12105" t="s">
        <v>55198</v>
      </c>
      <c r="M12105" t="s">
        <v>55199</v>
      </c>
      <c r="N12105">
        <v>10</v>
      </c>
      <c r="O12105">
        <v>19</v>
      </c>
      <c r="P12105" t="s">
        <v>28</v>
      </c>
      <c r="Q12105" s="3">
        <v>46015.064396678237</v>
      </c>
    </row>
    <row r="12106" spans="2:17">
      <c r="B12106">
        <v>1073196</v>
      </c>
      <c r="C12106" t="s">
        <v>863</v>
      </c>
      <c r="D12106" t="s">
        <v>864</v>
      </c>
      <c r="K12106">
        <v>141</v>
      </c>
      <c r="L12106" t="s">
        <v>27</v>
      </c>
      <c r="M12106" t="s">
        <v>31176</v>
      </c>
      <c r="N12106">
        <v>4</v>
      </c>
      <c r="O12106">
        <v>1185</v>
      </c>
      <c r="P12106" t="s">
        <v>28</v>
      </c>
      <c r="Q12106" s="3">
        <v>46015.064396678237</v>
      </c>
    </row>
    <row r="12107" spans="2:17">
      <c r="B12107">
        <v>1073196</v>
      </c>
      <c r="C12107" t="s">
        <v>863</v>
      </c>
      <c r="D12107" t="s">
        <v>864</v>
      </c>
      <c r="K12107">
        <v>161</v>
      </c>
      <c r="L12107" t="s">
        <v>29</v>
      </c>
      <c r="M12107" t="s">
        <v>31177</v>
      </c>
      <c r="N12107">
        <v>5</v>
      </c>
      <c r="O12107">
        <v>652</v>
      </c>
      <c r="P12107" t="s">
        <v>28</v>
      </c>
      <c r="Q12107" s="3">
        <v>46015.064396678237</v>
      </c>
    </row>
    <row r="12108" spans="2:17">
      <c r="B12108">
        <v>1073196</v>
      </c>
      <c r="C12108" t="s">
        <v>863</v>
      </c>
      <c r="D12108" t="s">
        <v>864</v>
      </c>
      <c r="K12108">
        <v>161</v>
      </c>
      <c r="L12108" t="s">
        <v>18</v>
      </c>
      <c r="M12108" t="s">
        <v>31179</v>
      </c>
      <c r="N12108">
        <v>8</v>
      </c>
      <c r="O12108">
        <v>79</v>
      </c>
      <c r="P12108" t="s">
        <v>28</v>
      </c>
      <c r="Q12108" s="3">
        <v>46015.064396678237</v>
      </c>
    </row>
    <row r="12109" spans="2:17">
      <c r="B12109">
        <v>1073199</v>
      </c>
      <c r="C12109" t="s">
        <v>10476</v>
      </c>
      <c r="D12109" t="s">
        <v>10477</v>
      </c>
      <c r="K12109">
        <v>141</v>
      </c>
      <c r="L12109" t="s">
        <v>22</v>
      </c>
      <c r="M12109" t="s">
        <v>31178</v>
      </c>
      <c r="N12109">
        <v>9</v>
      </c>
      <c r="O12109">
        <v>134</v>
      </c>
      <c r="P12109" t="s">
        <v>28</v>
      </c>
      <c r="Q12109" s="3">
        <v>46015.064396678237</v>
      </c>
    </row>
    <row r="12110" spans="2:17">
      <c r="B12110">
        <v>1073199</v>
      </c>
      <c r="C12110" t="s">
        <v>10476</v>
      </c>
      <c r="D12110" t="s">
        <v>10477</v>
      </c>
      <c r="K12110">
        <v>161</v>
      </c>
      <c r="L12110" t="s">
        <v>29</v>
      </c>
      <c r="M12110" t="s">
        <v>31177</v>
      </c>
      <c r="N12110">
        <v>10</v>
      </c>
      <c r="O12110">
        <v>224</v>
      </c>
      <c r="P12110" t="s">
        <v>28</v>
      </c>
      <c r="Q12110" s="3">
        <v>46015.064396678237</v>
      </c>
    </row>
    <row r="12111" spans="2:17">
      <c r="B12111">
        <v>1073199</v>
      </c>
      <c r="C12111" t="s">
        <v>10476</v>
      </c>
      <c r="D12111" t="s">
        <v>10477</v>
      </c>
      <c r="K12111">
        <v>161</v>
      </c>
      <c r="L12111" t="s">
        <v>18</v>
      </c>
      <c r="M12111" t="s">
        <v>31179</v>
      </c>
      <c r="N12111">
        <v>8</v>
      </c>
      <c r="O12111">
        <v>87</v>
      </c>
      <c r="P12111" t="s">
        <v>28</v>
      </c>
      <c r="Q12111" s="3">
        <v>46015.064396678237</v>
      </c>
    </row>
    <row r="12112" spans="2:17">
      <c r="B12112">
        <v>1073200</v>
      </c>
      <c r="D12112" t="s">
        <v>7329</v>
      </c>
      <c r="K12112">
        <v>141</v>
      </c>
      <c r="L12112" t="s">
        <v>22</v>
      </c>
      <c r="M12112" t="s">
        <v>31178</v>
      </c>
      <c r="N12112">
        <v>10</v>
      </c>
      <c r="O12112">
        <v>22</v>
      </c>
      <c r="P12112" t="s">
        <v>28</v>
      </c>
      <c r="Q12112" s="3">
        <v>46015.064396678237</v>
      </c>
    </row>
    <row r="12113" spans="2:17">
      <c r="B12113">
        <v>1073200</v>
      </c>
      <c r="D12113" t="s">
        <v>7329</v>
      </c>
      <c r="K12113">
        <v>141</v>
      </c>
      <c r="L12113" t="s">
        <v>27</v>
      </c>
      <c r="M12113" t="s">
        <v>31176</v>
      </c>
      <c r="N12113">
        <v>10</v>
      </c>
      <c r="O12113">
        <v>17</v>
      </c>
      <c r="P12113" t="s">
        <v>28</v>
      </c>
      <c r="Q12113" s="3">
        <v>46015.064396678237</v>
      </c>
    </row>
    <row r="12114" spans="2:17">
      <c r="B12114">
        <v>1073203</v>
      </c>
      <c r="D12114" t="s">
        <v>13764</v>
      </c>
      <c r="K12114">
        <v>141</v>
      </c>
      <c r="L12114" t="s">
        <v>27</v>
      </c>
      <c r="M12114" t="s">
        <v>31176</v>
      </c>
      <c r="N12114">
        <v>10</v>
      </c>
      <c r="O12114">
        <v>73</v>
      </c>
      <c r="P12114" t="s">
        <v>28</v>
      </c>
      <c r="Q12114" s="3">
        <v>46015.064396678237</v>
      </c>
    </row>
    <row r="12115" spans="2:17">
      <c r="B12115">
        <v>1073204</v>
      </c>
      <c r="D12115" t="s">
        <v>16807</v>
      </c>
      <c r="K12115">
        <v>141</v>
      </c>
      <c r="L12115" t="s">
        <v>22</v>
      </c>
      <c r="M12115" t="s">
        <v>31178</v>
      </c>
      <c r="N12115">
        <v>10</v>
      </c>
      <c r="O12115">
        <v>83</v>
      </c>
      <c r="P12115" t="s">
        <v>28</v>
      </c>
      <c r="Q12115" s="3">
        <v>46015.064396678237</v>
      </c>
    </row>
    <row r="12116" spans="2:17">
      <c r="B12116">
        <v>1073204</v>
      </c>
      <c r="D12116" t="s">
        <v>16807</v>
      </c>
      <c r="K12116">
        <v>141</v>
      </c>
      <c r="L12116" t="s">
        <v>27</v>
      </c>
      <c r="M12116" t="s">
        <v>31176</v>
      </c>
      <c r="N12116">
        <v>9</v>
      </c>
      <c r="O12116">
        <v>118</v>
      </c>
      <c r="P12116" t="s">
        <v>28</v>
      </c>
      <c r="Q12116" s="3">
        <v>46015.064396678237</v>
      </c>
    </row>
    <row r="12117" spans="2:17">
      <c r="B12117">
        <v>1073204</v>
      </c>
      <c r="D12117" t="s">
        <v>16807</v>
      </c>
      <c r="K12117">
        <v>161</v>
      </c>
      <c r="L12117" t="s">
        <v>29</v>
      </c>
      <c r="M12117" t="s">
        <v>31177</v>
      </c>
      <c r="N12117">
        <v>8</v>
      </c>
      <c r="O12117">
        <v>344</v>
      </c>
      <c r="P12117" t="s">
        <v>28</v>
      </c>
      <c r="Q12117" s="3">
        <v>46015.064396678237</v>
      </c>
    </row>
    <row r="12118" spans="2:17">
      <c r="B12118">
        <v>1073204</v>
      </c>
      <c r="D12118" t="s">
        <v>16807</v>
      </c>
      <c r="K12118">
        <v>161</v>
      </c>
      <c r="L12118" t="s">
        <v>18</v>
      </c>
      <c r="M12118" t="s">
        <v>31179</v>
      </c>
      <c r="N12118">
        <v>10</v>
      </c>
      <c r="O12118">
        <v>0</v>
      </c>
      <c r="P12118" t="s">
        <v>28</v>
      </c>
      <c r="Q12118" s="3">
        <v>46015.064396678237</v>
      </c>
    </row>
    <row r="12119" spans="2:17">
      <c r="B12119">
        <v>1073205</v>
      </c>
      <c r="C12119" t="s">
        <v>13765</v>
      </c>
      <c r="D12119" t="s">
        <v>13766</v>
      </c>
      <c r="K12119">
        <v>141</v>
      </c>
      <c r="L12119" t="s">
        <v>27</v>
      </c>
      <c r="M12119" t="s">
        <v>31176</v>
      </c>
      <c r="N12119">
        <v>10</v>
      </c>
      <c r="O12119">
        <v>23</v>
      </c>
      <c r="P12119" t="s">
        <v>28</v>
      </c>
      <c r="Q12119" s="3">
        <v>46015.064396678237</v>
      </c>
    </row>
    <row r="12120" spans="2:17">
      <c r="B12120">
        <v>1073206</v>
      </c>
      <c r="D12120" t="s">
        <v>4044</v>
      </c>
      <c r="K12120">
        <v>141</v>
      </c>
      <c r="L12120" t="s">
        <v>22</v>
      </c>
      <c r="M12120" t="s">
        <v>31178</v>
      </c>
      <c r="N12120">
        <v>10</v>
      </c>
      <c r="O12120">
        <v>78</v>
      </c>
      <c r="P12120" t="s">
        <v>28</v>
      </c>
      <c r="Q12120" s="3">
        <v>46015.064396678237</v>
      </c>
    </row>
    <row r="12121" spans="2:17">
      <c r="B12121">
        <v>1073206</v>
      </c>
      <c r="D12121" t="s">
        <v>4044</v>
      </c>
      <c r="K12121">
        <v>141</v>
      </c>
      <c r="L12121" t="s">
        <v>27</v>
      </c>
      <c r="M12121" t="s">
        <v>31176</v>
      </c>
      <c r="N12121">
        <v>10</v>
      </c>
      <c r="O12121">
        <v>27</v>
      </c>
      <c r="P12121" t="s">
        <v>28</v>
      </c>
      <c r="Q12121" s="3">
        <v>46015.064396678237</v>
      </c>
    </row>
    <row r="12122" spans="2:17">
      <c r="B12122">
        <v>1073206</v>
      </c>
      <c r="D12122" t="s">
        <v>4044</v>
      </c>
      <c r="K12122">
        <v>161</v>
      </c>
      <c r="L12122" t="s">
        <v>29</v>
      </c>
      <c r="M12122" t="s">
        <v>31177</v>
      </c>
      <c r="N12122">
        <v>9</v>
      </c>
      <c r="O12122">
        <v>317</v>
      </c>
      <c r="P12122" t="s">
        <v>28</v>
      </c>
      <c r="Q12122" s="3">
        <v>46015.064396678237</v>
      </c>
    </row>
    <row r="12123" spans="2:17">
      <c r="B12123">
        <v>1073206</v>
      </c>
      <c r="D12123" t="s">
        <v>4044</v>
      </c>
      <c r="K12123">
        <v>161</v>
      </c>
      <c r="L12123" t="s">
        <v>18</v>
      </c>
      <c r="M12123" t="s">
        <v>31179</v>
      </c>
      <c r="N12123">
        <v>10</v>
      </c>
      <c r="O12123">
        <v>8</v>
      </c>
      <c r="P12123" t="s">
        <v>28</v>
      </c>
      <c r="Q12123" s="3">
        <v>46015.064396678237</v>
      </c>
    </row>
    <row r="12124" spans="2:17">
      <c r="B12124">
        <v>1073207</v>
      </c>
      <c r="D12124" t="s">
        <v>866</v>
      </c>
      <c r="K12124">
        <v>141</v>
      </c>
      <c r="L12124" t="s">
        <v>22</v>
      </c>
      <c r="M12124" t="s">
        <v>31178</v>
      </c>
      <c r="N12124">
        <v>10</v>
      </c>
      <c r="O12124">
        <v>39</v>
      </c>
      <c r="P12124" t="s">
        <v>28</v>
      </c>
      <c r="Q12124" s="3">
        <v>46015.064396678237</v>
      </c>
    </row>
    <row r="12125" spans="2:17">
      <c r="B12125">
        <v>1073207</v>
      </c>
      <c r="D12125" t="s">
        <v>866</v>
      </c>
      <c r="K12125">
        <v>141</v>
      </c>
      <c r="L12125" t="s">
        <v>27</v>
      </c>
      <c r="M12125" t="s">
        <v>31176</v>
      </c>
      <c r="N12125">
        <v>10</v>
      </c>
      <c r="O12125">
        <v>58</v>
      </c>
      <c r="P12125" t="s">
        <v>28</v>
      </c>
      <c r="Q12125" s="3">
        <v>46015.064396678237</v>
      </c>
    </row>
    <row r="12126" spans="2:17">
      <c r="B12126">
        <v>1073208</v>
      </c>
      <c r="D12126" t="s">
        <v>7330</v>
      </c>
      <c r="K12126">
        <v>141</v>
      </c>
      <c r="L12126" t="s">
        <v>27</v>
      </c>
      <c r="M12126" t="s">
        <v>31176</v>
      </c>
      <c r="N12126">
        <v>10</v>
      </c>
      <c r="O12126">
        <v>0</v>
      </c>
      <c r="P12126" t="s">
        <v>28</v>
      </c>
      <c r="Q12126" s="3">
        <v>46015.064396678237</v>
      </c>
    </row>
    <row r="12127" spans="2:17">
      <c r="B12127">
        <v>1073209</v>
      </c>
      <c r="D12127" t="s">
        <v>23098</v>
      </c>
      <c r="K12127">
        <v>141</v>
      </c>
      <c r="L12127" t="s">
        <v>22</v>
      </c>
      <c r="M12127" t="s">
        <v>31178</v>
      </c>
      <c r="N12127">
        <v>10</v>
      </c>
      <c r="O12127">
        <v>57</v>
      </c>
      <c r="P12127" t="s">
        <v>28</v>
      </c>
      <c r="Q12127" s="3">
        <v>46015.064396678237</v>
      </c>
    </row>
    <row r="12128" spans="2:17">
      <c r="B12128">
        <v>1073209</v>
      </c>
      <c r="D12128" t="s">
        <v>23098</v>
      </c>
      <c r="K12128">
        <v>141</v>
      </c>
      <c r="L12128" t="s">
        <v>27</v>
      </c>
      <c r="M12128" t="s">
        <v>31176</v>
      </c>
      <c r="N12128">
        <v>10</v>
      </c>
      <c r="O12128">
        <v>15</v>
      </c>
      <c r="P12128" t="s">
        <v>28</v>
      </c>
      <c r="Q12128" s="3">
        <v>46015.064396678237</v>
      </c>
    </row>
    <row r="12129" spans="2:17">
      <c r="B12129">
        <v>1073209</v>
      </c>
      <c r="D12129" t="s">
        <v>23098</v>
      </c>
      <c r="K12129">
        <v>161</v>
      </c>
      <c r="L12129" t="s">
        <v>29</v>
      </c>
      <c r="M12129" t="s">
        <v>31177</v>
      </c>
      <c r="N12129">
        <v>10</v>
      </c>
      <c r="O12129">
        <v>114</v>
      </c>
      <c r="P12129" t="s">
        <v>28</v>
      </c>
      <c r="Q12129" s="3">
        <v>46015.064396678237</v>
      </c>
    </row>
    <row r="12130" spans="2:17">
      <c r="B12130">
        <v>1073209</v>
      </c>
      <c r="D12130" t="s">
        <v>23098</v>
      </c>
      <c r="K12130">
        <v>161</v>
      </c>
      <c r="L12130" t="s">
        <v>18</v>
      </c>
      <c r="M12130" t="s">
        <v>31179</v>
      </c>
      <c r="N12130">
        <v>10</v>
      </c>
      <c r="O12130">
        <v>4</v>
      </c>
      <c r="P12130" t="s">
        <v>28</v>
      </c>
      <c r="Q12130" s="3">
        <v>46015.064396678237</v>
      </c>
    </row>
    <row r="12131" spans="2:17">
      <c r="B12131">
        <v>1073211</v>
      </c>
      <c r="C12131" t="s">
        <v>4045</v>
      </c>
      <c r="D12131" t="s">
        <v>4046</v>
      </c>
      <c r="K12131">
        <v>141</v>
      </c>
      <c r="L12131" t="s">
        <v>27</v>
      </c>
      <c r="M12131" t="s">
        <v>31176</v>
      </c>
      <c r="N12131">
        <v>10</v>
      </c>
      <c r="O12131">
        <v>3</v>
      </c>
      <c r="P12131" t="s">
        <v>28</v>
      </c>
      <c r="Q12131" s="3">
        <v>46015.064396678237</v>
      </c>
    </row>
    <row r="12132" spans="2:17">
      <c r="B12132">
        <v>1073216</v>
      </c>
      <c r="D12132" t="s">
        <v>867</v>
      </c>
      <c r="K12132">
        <v>141</v>
      </c>
      <c r="L12132" t="s">
        <v>27</v>
      </c>
      <c r="M12132" t="s">
        <v>31176</v>
      </c>
      <c r="N12132">
        <v>10</v>
      </c>
      <c r="O12132">
        <v>78</v>
      </c>
      <c r="P12132" t="s">
        <v>28</v>
      </c>
      <c r="Q12132" s="3">
        <v>46015.064396678237</v>
      </c>
    </row>
    <row r="12133" spans="2:17">
      <c r="B12133">
        <v>1073216</v>
      </c>
      <c r="D12133" t="s">
        <v>867</v>
      </c>
      <c r="K12133">
        <v>161</v>
      </c>
      <c r="L12133" t="s">
        <v>29</v>
      </c>
      <c r="M12133" t="s">
        <v>31177</v>
      </c>
      <c r="N12133">
        <v>10</v>
      </c>
      <c r="O12133">
        <v>170</v>
      </c>
      <c r="P12133" t="s">
        <v>28</v>
      </c>
      <c r="Q12133" s="3">
        <v>46015.064396678237</v>
      </c>
    </row>
    <row r="12134" spans="2:17">
      <c r="B12134">
        <v>1073216</v>
      </c>
      <c r="D12134" t="s">
        <v>867</v>
      </c>
      <c r="K12134">
        <v>161</v>
      </c>
      <c r="L12134" t="s">
        <v>18</v>
      </c>
      <c r="M12134" t="s">
        <v>31179</v>
      </c>
      <c r="N12134">
        <v>10</v>
      </c>
      <c r="O12134">
        <v>2</v>
      </c>
      <c r="P12134" t="s">
        <v>28</v>
      </c>
      <c r="Q12134" s="3">
        <v>46015.064396678237</v>
      </c>
    </row>
    <row r="12135" spans="2:17">
      <c r="B12135">
        <v>1073220</v>
      </c>
      <c r="D12135" t="s">
        <v>23101</v>
      </c>
      <c r="K12135">
        <v>141</v>
      </c>
      <c r="L12135" t="s">
        <v>27</v>
      </c>
      <c r="M12135" t="s">
        <v>31176</v>
      </c>
      <c r="N12135">
        <v>10</v>
      </c>
      <c r="O12135">
        <v>79</v>
      </c>
      <c r="P12135" t="s">
        <v>28</v>
      </c>
      <c r="Q12135" s="3">
        <v>46015.064396678237</v>
      </c>
    </row>
    <row r="12136" spans="2:17">
      <c r="B12136">
        <v>1073220</v>
      </c>
      <c r="D12136" t="s">
        <v>23101</v>
      </c>
      <c r="K12136">
        <v>161</v>
      </c>
      <c r="L12136" t="s">
        <v>29</v>
      </c>
      <c r="M12136" t="s">
        <v>31177</v>
      </c>
      <c r="N12136">
        <v>10</v>
      </c>
      <c r="O12136">
        <v>173</v>
      </c>
      <c r="P12136" t="s">
        <v>28</v>
      </c>
      <c r="Q12136" s="3">
        <v>46015.064396678237</v>
      </c>
    </row>
    <row r="12137" spans="2:17">
      <c r="B12137">
        <v>1073220</v>
      </c>
      <c r="D12137" t="s">
        <v>23101</v>
      </c>
      <c r="K12137">
        <v>161</v>
      </c>
      <c r="L12137" t="s">
        <v>18</v>
      </c>
      <c r="M12137" t="s">
        <v>31179</v>
      </c>
      <c r="N12137">
        <v>10</v>
      </c>
      <c r="O12137">
        <v>37</v>
      </c>
      <c r="P12137" t="s">
        <v>28</v>
      </c>
      <c r="Q12137" s="3">
        <v>46015.064396678237</v>
      </c>
    </row>
    <row r="12138" spans="2:17">
      <c r="B12138">
        <v>1073221</v>
      </c>
      <c r="D12138" t="s">
        <v>4047</v>
      </c>
      <c r="K12138">
        <v>141</v>
      </c>
      <c r="L12138" t="s">
        <v>27</v>
      </c>
      <c r="M12138" t="s">
        <v>31176</v>
      </c>
      <c r="N12138">
        <v>10</v>
      </c>
      <c r="O12138">
        <v>1</v>
      </c>
      <c r="P12138" t="s">
        <v>28</v>
      </c>
      <c r="Q12138" s="3">
        <v>46015.064396678237</v>
      </c>
    </row>
    <row r="12139" spans="2:17">
      <c r="B12139">
        <v>1073224</v>
      </c>
      <c r="C12139" t="s">
        <v>10478</v>
      </c>
      <c r="D12139" t="s">
        <v>10479</v>
      </c>
      <c r="K12139">
        <v>141</v>
      </c>
      <c r="L12139" t="s">
        <v>27</v>
      </c>
      <c r="M12139" t="s">
        <v>31176</v>
      </c>
      <c r="N12139">
        <v>10</v>
      </c>
      <c r="O12139">
        <v>9</v>
      </c>
      <c r="P12139" t="s">
        <v>28</v>
      </c>
      <c r="Q12139" s="3">
        <v>46015.064396678237</v>
      </c>
    </row>
    <row r="12140" spans="2:17">
      <c r="B12140">
        <v>1073225</v>
      </c>
      <c r="C12140" t="s">
        <v>4048</v>
      </c>
      <c r="D12140" t="s">
        <v>4049</v>
      </c>
      <c r="K12140">
        <v>141</v>
      </c>
      <c r="L12140" t="s">
        <v>27</v>
      </c>
      <c r="M12140" t="s">
        <v>31176</v>
      </c>
      <c r="N12140">
        <v>10</v>
      </c>
      <c r="O12140">
        <v>2</v>
      </c>
      <c r="P12140" t="s">
        <v>28</v>
      </c>
      <c r="Q12140" s="3">
        <v>46015.064396678237</v>
      </c>
    </row>
    <row r="12141" spans="2:17">
      <c r="B12141">
        <v>1073226</v>
      </c>
      <c r="C12141" t="s">
        <v>19969</v>
      </c>
      <c r="D12141" t="s">
        <v>19970</v>
      </c>
      <c r="K12141">
        <v>141</v>
      </c>
      <c r="L12141" t="s">
        <v>27</v>
      </c>
      <c r="M12141" t="s">
        <v>31176</v>
      </c>
      <c r="N12141">
        <v>10</v>
      </c>
      <c r="O12141">
        <v>2</v>
      </c>
      <c r="P12141" t="s">
        <v>28</v>
      </c>
      <c r="Q12141" s="3">
        <v>46015.064396678237</v>
      </c>
    </row>
    <row r="12142" spans="2:17">
      <c r="B12142">
        <v>1073227</v>
      </c>
      <c r="D12142" t="s">
        <v>23102</v>
      </c>
      <c r="K12142">
        <v>141</v>
      </c>
      <c r="L12142" t="s">
        <v>27</v>
      </c>
      <c r="M12142" t="s">
        <v>31176</v>
      </c>
      <c r="N12142">
        <v>10</v>
      </c>
      <c r="O12142">
        <v>0</v>
      </c>
      <c r="P12142" t="s">
        <v>28</v>
      </c>
      <c r="Q12142" s="3">
        <v>46015.064396678237</v>
      </c>
    </row>
    <row r="12143" spans="2:17">
      <c r="B12143">
        <v>1073228</v>
      </c>
      <c r="D12143" t="s">
        <v>16808</v>
      </c>
      <c r="K12143">
        <v>141</v>
      </c>
      <c r="L12143" t="s">
        <v>22</v>
      </c>
      <c r="M12143" t="s">
        <v>31178</v>
      </c>
      <c r="N12143">
        <v>10</v>
      </c>
      <c r="O12143">
        <v>65</v>
      </c>
      <c r="P12143" t="s">
        <v>28</v>
      </c>
      <c r="Q12143" s="3">
        <v>46015.064396678237</v>
      </c>
    </row>
    <row r="12144" spans="2:17">
      <c r="B12144">
        <v>1073228</v>
      </c>
      <c r="D12144" t="s">
        <v>16808</v>
      </c>
      <c r="K12144">
        <v>141</v>
      </c>
      <c r="L12144" t="s">
        <v>27</v>
      </c>
      <c r="M12144" t="s">
        <v>31176</v>
      </c>
      <c r="N12144">
        <v>10</v>
      </c>
      <c r="O12144">
        <v>73</v>
      </c>
      <c r="P12144" t="s">
        <v>28</v>
      </c>
      <c r="Q12144" s="3">
        <v>46015.064396678237</v>
      </c>
    </row>
    <row r="12145" spans="2:17">
      <c r="B12145">
        <v>1073229</v>
      </c>
      <c r="D12145" t="s">
        <v>16809</v>
      </c>
      <c r="K12145">
        <v>141</v>
      </c>
      <c r="L12145" t="s">
        <v>27</v>
      </c>
      <c r="M12145" t="s">
        <v>31176</v>
      </c>
      <c r="N12145">
        <v>10</v>
      </c>
      <c r="O12145">
        <v>59</v>
      </c>
      <c r="P12145" t="s">
        <v>28</v>
      </c>
      <c r="Q12145" s="3">
        <v>46015.064396678237</v>
      </c>
    </row>
    <row r="12146" spans="2:17">
      <c r="B12146">
        <v>1073242</v>
      </c>
      <c r="D12146" t="s">
        <v>19971</v>
      </c>
      <c r="K12146">
        <v>141</v>
      </c>
      <c r="L12146" t="s">
        <v>27</v>
      </c>
      <c r="M12146" t="s">
        <v>31176</v>
      </c>
      <c r="N12146">
        <v>9</v>
      </c>
      <c r="O12146">
        <v>140</v>
      </c>
      <c r="P12146" t="s">
        <v>28</v>
      </c>
      <c r="Q12146" s="3">
        <v>46015.064396678237</v>
      </c>
    </row>
    <row r="12147" spans="2:17">
      <c r="B12147">
        <v>1073242</v>
      </c>
      <c r="D12147" t="s">
        <v>19971</v>
      </c>
      <c r="K12147">
        <v>161</v>
      </c>
      <c r="L12147" t="s">
        <v>29</v>
      </c>
      <c r="M12147" t="s">
        <v>31177</v>
      </c>
      <c r="N12147">
        <v>5</v>
      </c>
      <c r="O12147">
        <v>728</v>
      </c>
      <c r="P12147" t="s">
        <v>28</v>
      </c>
      <c r="Q12147" s="3">
        <v>46015.064396678237</v>
      </c>
    </row>
    <row r="12148" spans="2:17">
      <c r="B12148">
        <v>1073242</v>
      </c>
      <c r="D12148" t="s">
        <v>19971</v>
      </c>
      <c r="K12148">
        <v>161</v>
      </c>
      <c r="L12148" t="s">
        <v>18</v>
      </c>
      <c r="M12148" t="s">
        <v>31179</v>
      </c>
      <c r="N12148">
        <v>10</v>
      </c>
      <c r="O12148">
        <v>6</v>
      </c>
      <c r="P12148" t="s">
        <v>28</v>
      </c>
      <c r="Q12148" s="3">
        <v>46015.064396678237</v>
      </c>
    </row>
    <row r="12149" spans="2:17">
      <c r="B12149">
        <v>1073243</v>
      </c>
      <c r="C12149" t="s">
        <v>7331</v>
      </c>
      <c r="D12149" t="s">
        <v>58164</v>
      </c>
      <c r="K12149">
        <v>141</v>
      </c>
      <c r="L12149" t="s">
        <v>27</v>
      </c>
      <c r="M12149" t="s">
        <v>31176</v>
      </c>
      <c r="N12149">
        <v>10</v>
      </c>
      <c r="O12149">
        <v>7</v>
      </c>
      <c r="P12149" t="s">
        <v>28</v>
      </c>
      <c r="Q12149" s="3">
        <v>46015.064396678237</v>
      </c>
    </row>
    <row r="12150" spans="2:17">
      <c r="B12150">
        <v>1073246</v>
      </c>
      <c r="D12150" t="s">
        <v>869</v>
      </c>
      <c r="K12150">
        <v>141</v>
      </c>
      <c r="L12150" t="s">
        <v>22</v>
      </c>
      <c r="M12150" t="s">
        <v>31178</v>
      </c>
      <c r="N12150">
        <v>10</v>
      </c>
      <c r="O12150">
        <v>82</v>
      </c>
      <c r="P12150" t="s">
        <v>28</v>
      </c>
      <c r="Q12150" s="3">
        <v>46015.064396678237</v>
      </c>
    </row>
    <row r="12151" spans="2:17">
      <c r="B12151">
        <v>1073246</v>
      </c>
      <c r="D12151" t="s">
        <v>869</v>
      </c>
      <c r="K12151">
        <v>141</v>
      </c>
      <c r="L12151" t="s">
        <v>27</v>
      </c>
      <c r="M12151" t="s">
        <v>31176</v>
      </c>
      <c r="N12151">
        <v>10</v>
      </c>
      <c r="O12151">
        <v>28</v>
      </c>
      <c r="P12151" t="s">
        <v>28</v>
      </c>
      <c r="Q12151" s="3">
        <v>46015.064396678237</v>
      </c>
    </row>
    <row r="12152" spans="2:17">
      <c r="B12152">
        <v>1073246</v>
      </c>
      <c r="D12152" t="s">
        <v>869</v>
      </c>
      <c r="K12152">
        <v>161</v>
      </c>
      <c r="L12152" t="s">
        <v>29</v>
      </c>
      <c r="M12152" t="s">
        <v>31177</v>
      </c>
      <c r="N12152">
        <v>7</v>
      </c>
      <c r="O12152">
        <v>484</v>
      </c>
      <c r="P12152" t="s">
        <v>28</v>
      </c>
      <c r="Q12152" s="3">
        <v>46015.064396678237</v>
      </c>
    </row>
    <row r="12153" spans="2:17">
      <c r="B12153">
        <v>1073246</v>
      </c>
      <c r="D12153" t="s">
        <v>869</v>
      </c>
      <c r="K12153">
        <v>161</v>
      </c>
      <c r="L12153" t="s">
        <v>18</v>
      </c>
      <c r="M12153" t="s">
        <v>31179</v>
      </c>
      <c r="N12153">
        <v>10</v>
      </c>
      <c r="O12153">
        <v>0</v>
      </c>
      <c r="P12153" t="s">
        <v>28</v>
      </c>
      <c r="Q12153" s="3">
        <v>46015.064396678237</v>
      </c>
    </row>
    <row r="12154" spans="2:17">
      <c r="B12154">
        <v>1073250</v>
      </c>
      <c r="C12154" t="s">
        <v>23105</v>
      </c>
      <c r="D12154" t="s">
        <v>23106</v>
      </c>
      <c r="K12154">
        <v>141</v>
      </c>
      <c r="L12154" t="s">
        <v>22</v>
      </c>
      <c r="M12154" t="s">
        <v>31178</v>
      </c>
      <c r="N12154">
        <v>9</v>
      </c>
      <c r="O12154">
        <v>124</v>
      </c>
      <c r="P12154" t="s">
        <v>28</v>
      </c>
      <c r="Q12154" s="3">
        <v>46015.064396678237</v>
      </c>
    </row>
    <row r="12155" spans="2:17">
      <c r="B12155">
        <v>1073250</v>
      </c>
      <c r="C12155" t="s">
        <v>23105</v>
      </c>
      <c r="D12155" t="s">
        <v>23106</v>
      </c>
      <c r="K12155">
        <v>141</v>
      </c>
      <c r="L12155" t="s">
        <v>27</v>
      </c>
      <c r="M12155" t="s">
        <v>31176</v>
      </c>
      <c r="N12155">
        <v>8</v>
      </c>
      <c r="O12155">
        <v>235</v>
      </c>
      <c r="P12155" t="s">
        <v>28</v>
      </c>
      <c r="Q12155" s="3">
        <v>46015.064396678237</v>
      </c>
    </row>
    <row r="12156" spans="2:17">
      <c r="B12156">
        <v>1073250</v>
      </c>
      <c r="C12156" t="s">
        <v>23105</v>
      </c>
      <c r="D12156" t="s">
        <v>23106</v>
      </c>
      <c r="K12156">
        <v>161</v>
      </c>
      <c r="L12156" t="s">
        <v>29</v>
      </c>
      <c r="M12156" t="s">
        <v>31177</v>
      </c>
      <c r="N12156">
        <v>10</v>
      </c>
      <c r="O12156">
        <v>160</v>
      </c>
      <c r="P12156" t="s">
        <v>28</v>
      </c>
      <c r="Q12156" s="3">
        <v>46015.064396678237</v>
      </c>
    </row>
    <row r="12157" spans="2:17">
      <c r="B12157">
        <v>1073250</v>
      </c>
      <c r="C12157" t="s">
        <v>23105</v>
      </c>
      <c r="D12157" t="s">
        <v>23106</v>
      </c>
      <c r="K12157">
        <v>161</v>
      </c>
      <c r="L12157" t="s">
        <v>18</v>
      </c>
      <c r="M12157" t="s">
        <v>31179</v>
      </c>
      <c r="N12157">
        <v>10</v>
      </c>
      <c r="O12157">
        <v>6</v>
      </c>
      <c r="P12157" t="s">
        <v>28</v>
      </c>
      <c r="Q12157" s="3">
        <v>46015.064396678237</v>
      </c>
    </row>
    <row r="12158" spans="2:17">
      <c r="B12158">
        <v>1073251</v>
      </c>
      <c r="C12158" t="s">
        <v>7332</v>
      </c>
      <c r="D12158" t="s">
        <v>7333</v>
      </c>
      <c r="K12158">
        <v>141</v>
      </c>
      <c r="L12158" t="s">
        <v>27</v>
      </c>
      <c r="M12158" t="s">
        <v>31176</v>
      </c>
      <c r="N12158">
        <v>10</v>
      </c>
      <c r="O12158">
        <v>1</v>
      </c>
      <c r="P12158" t="s">
        <v>28</v>
      </c>
      <c r="Q12158" s="3">
        <v>46015.064396678237</v>
      </c>
    </row>
    <row r="12159" spans="2:17">
      <c r="B12159">
        <v>1073253</v>
      </c>
      <c r="D12159" t="s">
        <v>19973</v>
      </c>
      <c r="K12159">
        <v>141</v>
      </c>
      <c r="L12159" t="s">
        <v>22</v>
      </c>
      <c r="M12159" t="s">
        <v>31178</v>
      </c>
      <c r="N12159">
        <v>10</v>
      </c>
      <c r="O12159">
        <v>46</v>
      </c>
      <c r="P12159" t="s">
        <v>28</v>
      </c>
      <c r="Q12159" s="3">
        <v>46015.064396678237</v>
      </c>
    </row>
    <row r="12160" spans="2:17">
      <c r="B12160">
        <v>1073253</v>
      </c>
      <c r="D12160" t="s">
        <v>19973</v>
      </c>
      <c r="K12160">
        <v>141</v>
      </c>
      <c r="L12160" t="s">
        <v>27</v>
      </c>
      <c r="M12160" t="s">
        <v>31176</v>
      </c>
      <c r="N12160">
        <v>8</v>
      </c>
      <c r="O12160">
        <v>251</v>
      </c>
      <c r="P12160" t="s">
        <v>28</v>
      </c>
      <c r="Q12160" s="3">
        <v>46015.064396678237</v>
      </c>
    </row>
    <row r="12161" spans="2:17">
      <c r="B12161">
        <v>1073253</v>
      </c>
      <c r="D12161" t="s">
        <v>19973</v>
      </c>
      <c r="K12161">
        <v>161</v>
      </c>
      <c r="L12161" t="s">
        <v>29</v>
      </c>
      <c r="M12161" t="s">
        <v>31177</v>
      </c>
      <c r="N12161">
        <v>10</v>
      </c>
      <c r="O12161">
        <v>116</v>
      </c>
      <c r="P12161" t="s">
        <v>28</v>
      </c>
      <c r="Q12161" s="3">
        <v>46015.064396678237</v>
      </c>
    </row>
    <row r="12162" spans="2:17">
      <c r="B12162">
        <v>1073253</v>
      </c>
      <c r="D12162" t="s">
        <v>19973</v>
      </c>
      <c r="K12162">
        <v>161</v>
      </c>
      <c r="L12162" t="s">
        <v>18</v>
      </c>
      <c r="M12162" t="s">
        <v>31179</v>
      </c>
      <c r="N12162">
        <v>10</v>
      </c>
      <c r="O12162">
        <v>22</v>
      </c>
      <c r="P12162" t="s">
        <v>28</v>
      </c>
      <c r="Q12162" s="3">
        <v>46015.064396678237</v>
      </c>
    </row>
    <row r="12163" spans="2:17">
      <c r="B12163">
        <v>1073255</v>
      </c>
      <c r="D12163" t="s">
        <v>58399</v>
      </c>
      <c r="K12163">
        <v>141</v>
      </c>
      <c r="L12163" t="s">
        <v>27</v>
      </c>
      <c r="M12163" t="s">
        <v>31176</v>
      </c>
      <c r="N12163">
        <v>10</v>
      </c>
      <c r="O12163">
        <v>14</v>
      </c>
      <c r="P12163" t="s">
        <v>28</v>
      </c>
      <c r="Q12163" s="3">
        <v>46015.064396678237</v>
      </c>
    </row>
    <row r="12164" spans="2:17">
      <c r="B12164">
        <v>1073255</v>
      </c>
      <c r="D12164" t="s">
        <v>58399</v>
      </c>
      <c r="K12164">
        <v>161</v>
      </c>
      <c r="L12164" t="s">
        <v>29</v>
      </c>
      <c r="M12164" t="s">
        <v>31177</v>
      </c>
      <c r="N12164">
        <v>10</v>
      </c>
      <c r="O12164">
        <v>70</v>
      </c>
      <c r="P12164" t="s">
        <v>28</v>
      </c>
      <c r="Q12164" s="3">
        <v>46015.064396678237</v>
      </c>
    </row>
    <row r="12165" spans="2:17">
      <c r="B12165">
        <v>1073255</v>
      </c>
      <c r="D12165" t="s">
        <v>58399</v>
      </c>
      <c r="K12165">
        <v>161</v>
      </c>
      <c r="L12165" t="s">
        <v>18</v>
      </c>
      <c r="M12165" t="s">
        <v>31179</v>
      </c>
      <c r="N12165">
        <v>10</v>
      </c>
      <c r="O12165">
        <v>16</v>
      </c>
      <c r="P12165" t="s">
        <v>28</v>
      </c>
      <c r="Q12165" s="3">
        <v>46015.064396678237</v>
      </c>
    </row>
    <row r="12166" spans="2:17">
      <c r="B12166">
        <v>1073256</v>
      </c>
      <c r="C12166" t="s">
        <v>10480</v>
      </c>
      <c r="D12166" t="s">
        <v>10481</v>
      </c>
      <c r="K12166">
        <v>141</v>
      </c>
      <c r="L12166" t="s">
        <v>27</v>
      </c>
      <c r="M12166" t="s">
        <v>31176</v>
      </c>
      <c r="N12166">
        <v>10</v>
      </c>
      <c r="O12166">
        <v>6</v>
      </c>
      <c r="P12166" t="s">
        <v>28</v>
      </c>
      <c r="Q12166" s="3">
        <v>46015.064396678237</v>
      </c>
    </row>
    <row r="12167" spans="2:17">
      <c r="B12167">
        <v>1073259</v>
      </c>
      <c r="D12167" t="s">
        <v>19974</v>
      </c>
      <c r="K12167">
        <v>141</v>
      </c>
      <c r="L12167" t="s">
        <v>27</v>
      </c>
      <c r="M12167" t="s">
        <v>31176</v>
      </c>
      <c r="N12167">
        <v>10</v>
      </c>
      <c r="O12167">
        <v>6</v>
      </c>
      <c r="P12167" t="s">
        <v>28</v>
      </c>
      <c r="Q12167" s="3">
        <v>46015.064396678237</v>
      </c>
    </row>
    <row r="12168" spans="2:17">
      <c r="B12168">
        <v>1073260</v>
      </c>
      <c r="D12168" t="s">
        <v>16811</v>
      </c>
      <c r="K12168">
        <v>141</v>
      </c>
      <c r="L12168" t="s">
        <v>27</v>
      </c>
      <c r="M12168" t="s">
        <v>31176</v>
      </c>
      <c r="N12168">
        <v>10</v>
      </c>
      <c r="O12168">
        <v>0</v>
      </c>
      <c r="P12168" t="s">
        <v>28</v>
      </c>
      <c r="Q12168" s="3">
        <v>46015.064396678237</v>
      </c>
    </row>
    <row r="12169" spans="2:17">
      <c r="B12169">
        <v>1073262</v>
      </c>
      <c r="D12169" t="s">
        <v>4052</v>
      </c>
      <c r="K12169">
        <v>141</v>
      </c>
      <c r="L12169" t="s">
        <v>27</v>
      </c>
      <c r="M12169" t="s">
        <v>31176</v>
      </c>
      <c r="N12169">
        <v>10</v>
      </c>
      <c r="O12169">
        <v>10</v>
      </c>
      <c r="P12169" t="s">
        <v>28</v>
      </c>
      <c r="Q12169" s="3">
        <v>46015.064396678237</v>
      </c>
    </row>
    <row r="12170" spans="2:17">
      <c r="B12170">
        <v>1073266</v>
      </c>
      <c r="D12170" t="s">
        <v>4053</v>
      </c>
      <c r="K12170">
        <v>141</v>
      </c>
      <c r="L12170" t="s">
        <v>27</v>
      </c>
      <c r="M12170" t="s">
        <v>31176</v>
      </c>
      <c r="N12170">
        <v>10</v>
      </c>
      <c r="O12170">
        <v>6</v>
      </c>
      <c r="P12170" t="s">
        <v>28</v>
      </c>
      <c r="Q12170" s="3">
        <v>46015.064396678237</v>
      </c>
    </row>
    <row r="12171" spans="2:17">
      <c r="B12171">
        <v>1073269</v>
      </c>
      <c r="C12171" t="s">
        <v>32898</v>
      </c>
      <c r="D12171" t="s">
        <v>30972</v>
      </c>
      <c r="K12171">
        <v>141</v>
      </c>
      <c r="L12171" t="s">
        <v>22</v>
      </c>
      <c r="M12171" t="s">
        <v>31178</v>
      </c>
      <c r="N12171">
        <v>10</v>
      </c>
      <c r="O12171">
        <v>71</v>
      </c>
      <c r="P12171" t="s">
        <v>28</v>
      </c>
      <c r="Q12171" s="3">
        <v>46015.064396678237</v>
      </c>
    </row>
    <row r="12172" spans="2:17">
      <c r="B12172">
        <v>1073269</v>
      </c>
      <c r="C12172" t="s">
        <v>32898</v>
      </c>
      <c r="D12172" t="s">
        <v>30972</v>
      </c>
      <c r="K12172">
        <v>141</v>
      </c>
      <c r="L12172" t="s">
        <v>27</v>
      </c>
      <c r="M12172" t="s">
        <v>31176</v>
      </c>
      <c r="N12172">
        <v>10</v>
      </c>
      <c r="O12172">
        <v>3</v>
      </c>
      <c r="P12172" t="s">
        <v>28</v>
      </c>
      <c r="Q12172" s="3">
        <v>46015.064396678237</v>
      </c>
    </row>
    <row r="12173" spans="2:17">
      <c r="B12173">
        <v>1073271</v>
      </c>
      <c r="C12173" t="s">
        <v>13768</v>
      </c>
      <c r="D12173" t="s">
        <v>30508</v>
      </c>
      <c r="K12173">
        <v>141</v>
      </c>
      <c r="L12173" t="s">
        <v>22</v>
      </c>
      <c r="M12173" t="s">
        <v>31178</v>
      </c>
      <c r="N12173">
        <v>6</v>
      </c>
      <c r="O12173">
        <v>674</v>
      </c>
      <c r="P12173" t="s">
        <v>28</v>
      </c>
      <c r="Q12173" s="3">
        <v>46015.064396678237</v>
      </c>
    </row>
    <row r="12174" spans="2:17">
      <c r="B12174">
        <v>1073271</v>
      </c>
      <c r="C12174" t="s">
        <v>13768</v>
      </c>
      <c r="D12174" t="s">
        <v>30508</v>
      </c>
      <c r="K12174">
        <v>141</v>
      </c>
      <c r="L12174" t="s">
        <v>55198</v>
      </c>
      <c r="M12174" t="s">
        <v>55199</v>
      </c>
      <c r="N12174">
        <v>8</v>
      </c>
      <c r="O12174">
        <v>82</v>
      </c>
      <c r="P12174" t="s">
        <v>28</v>
      </c>
      <c r="Q12174" s="3">
        <v>46015.064396678237</v>
      </c>
    </row>
    <row r="12175" spans="2:17">
      <c r="B12175">
        <v>1073271</v>
      </c>
      <c r="C12175" t="s">
        <v>13768</v>
      </c>
      <c r="D12175" t="s">
        <v>30508</v>
      </c>
      <c r="K12175">
        <v>141</v>
      </c>
      <c r="L12175" t="s">
        <v>27</v>
      </c>
      <c r="M12175" t="s">
        <v>31176</v>
      </c>
      <c r="N12175">
        <v>5</v>
      </c>
      <c r="O12175">
        <v>856</v>
      </c>
      <c r="P12175" t="s">
        <v>28</v>
      </c>
      <c r="Q12175" s="3">
        <v>46015.064396678237</v>
      </c>
    </row>
    <row r="12176" spans="2:17">
      <c r="B12176">
        <v>1073271</v>
      </c>
      <c r="C12176" t="s">
        <v>13768</v>
      </c>
      <c r="D12176" t="s">
        <v>30508</v>
      </c>
      <c r="K12176">
        <v>161</v>
      </c>
      <c r="L12176" t="s">
        <v>29</v>
      </c>
      <c r="M12176" t="s">
        <v>31177</v>
      </c>
      <c r="N12176">
        <v>3</v>
      </c>
      <c r="O12176">
        <v>1176</v>
      </c>
      <c r="P12176" t="s">
        <v>28</v>
      </c>
      <c r="Q12176" s="3">
        <v>46015.064396678237</v>
      </c>
    </row>
    <row r="12177" spans="2:17">
      <c r="B12177">
        <v>1073271</v>
      </c>
      <c r="C12177" t="s">
        <v>13768</v>
      </c>
      <c r="D12177" t="s">
        <v>30508</v>
      </c>
      <c r="K12177">
        <v>161</v>
      </c>
      <c r="L12177" t="s">
        <v>18</v>
      </c>
      <c r="M12177" t="s">
        <v>31179</v>
      </c>
      <c r="N12177">
        <v>7</v>
      </c>
      <c r="O12177">
        <v>186</v>
      </c>
      <c r="P12177" t="s">
        <v>28</v>
      </c>
      <c r="Q12177" s="3">
        <v>46015.064396678237</v>
      </c>
    </row>
    <row r="12178" spans="2:17">
      <c r="B12178">
        <v>1073279</v>
      </c>
      <c r="D12178" t="s">
        <v>31039</v>
      </c>
      <c r="K12178">
        <v>141</v>
      </c>
      <c r="L12178" t="s">
        <v>22</v>
      </c>
      <c r="M12178" t="s">
        <v>31178</v>
      </c>
      <c r="N12178">
        <v>10</v>
      </c>
      <c r="O12178">
        <v>55</v>
      </c>
      <c r="P12178" t="s">
        <v>28</v>
      </c>
      <c r="Q12178" s="3">
        <v>46015.064396678237</v>
      </c>
    </row>
    <row r="12179" spans="2:17">
      <c r="B12179">
        <v>1073279</v>
      </c>
      <c r="D12179" t="s">
        <v>31039</v>
      </c>
      <c r="K12179">
        <v>141</v>
      </c>
      <c r="L12179" t="s">
        <v>27</v>
      </c>
      <c r="M12179" t="s">
        <v>31176</v>
      </c>
      <c r="N12179">
        <v>10</v>
      </c>
      <c r="O12179">
        <v>52</v>
      </c>
      <c r="P12179" t="s">
        <v>28</v>
      </c>
      <c r="Q12179" s="3">
        <v>46015.064396678237</v>
      </c>
    </row>
    <row r="12180" spans="2:17">
      <c r="B12180">
        <v>1073279</v>
      </c>
      <c r="D12180" t="s">
        <v>31039</v>
      </c>
      <c r="K12180">
        <v>161</v>
      </c>
      <c r="L12180" t="s">
        <v>29</v>
      </c>
      <c r="M12180" t="s">
        <v>31177</v>
      </c>
      <c r="N12180">
        <v>8</v>
      </c>
      <c r="O12180">
        <v>395</v>
      </c>
      <c r="P12180" t="s">
        <v>28</v>
      </c>
      <c r="Q12180" s="3">
        <v>46015.064396678237</v>
      </c>
    </row>
    <row r="12181" spans="2:17">
      <c r="B12181">
        <v>1073279</v>
      </c>
      <c r="D12181" t="s">
        <v>31039</v>
      </c>
      <c r="K12181">
        <v>161</v>
      </c>
      <c r="L12181" t="s">
        <v>18</v>
      </c>
      <c r="M12181" t="s">
        <v>31179</v>
      </c>
      <c r="N12181">
        <v>10</v>
      </c>
      <c r="O12181">
        <v>22</v>
      </c>
      <c r="P12181" t="s">
        <v>28</v>
      </c>
      <c r="Q12181" s="3">
        <v>46015.064396678237</v>
      </c>
    </row>
    <row r="12182" spans="2:17">
      <c r="B12182">
        <v>1073280</v>
      </c>
      <c r="D12182" t="s">
        <v>7335</v>
      </c>
      <c r="K12182">
        <v>141</v>
      </c>
      <c r="L12182" t="s">
        <v>22</v>
      </c>
      <c r="M12182" t="s">
        <v>31178</v>
      </c>
      <c r="N12182">
        <v>10</v>
      </c>
      <c r="O12182">
        <v>39</v>
      </c>
      <c r="P12182" t="s">
        <v>28</v>
      </c>
      <c r="Q12182" s="3">
        <v>46015.064396678237</v>
      </c>
    </row>
    <row r="12183" spans="2:17">
      <c r="B12183">
        <v>1073280</v>
      </c>
      <c r="D12183" t="s">
        <v>7335</v>
      </c>
      <c r="K12183">
        <v>141</v>
      </c>
      <c r="L12183" t="s">
        <v>27</v>
      </c>
      <c r="M12183" t="s">
        <v>31176</v>
      </c>
      <c r="N12183">
        <v>10</v>
      </c>
      <c r="O12183">
        <v>2</v>
      </c>
      <c r="P12183" t="s">
        <v>28</v>
      </c>
      <c r="Q12183" s="3">
        <v>46015.064396678237</v>
      </c>
    </row>
    <row r="12184" spans="2:17">
      <c r="B12184">
        <v>1073281</v>
      </c>
      <c r="C12184" t="s">
        <v>7336</v>
      </c>
      <c r="D12184" t="s">
        <v>7337</v>
      </c>
      <c r="K12184">
        <v>141</v>
      </c>
      <c r="L12184" t="s">
        <v>22</v>
      </c>
      <c r="M12184" t="s">
        <v>31178</v>
      </c>
      <c r="N12184">
        <v>10</v>
      </c>
      <c r="O12184">
        <v>39</v>
      </c>
      <c r="P12184" t="s">
        <v>28</v>
      </c>
      <c r="Q12184" s="3">
        <v>46015.064396678237</v>
      </c>
    </row>
    <row r="12185" spans="2:17">
      <c r="B12185">
        <v>1073288</v>
      </c>
      <c r="D12185" t="s">
        <v>23108</v>
      </c>
      <c r="K12185">
        <v>141</v>
      </c>
      <c r="L12185" t="s">
        <v>27</v>
      </c>
      <c r="M12185" t="s">
        <v>31176</v>
      </c>
      <c r="N12185">
        <v>10</v>
      </c>
      <c r="O12185">
        <v>7</v>
      </c>
      <c r="P12185" t="s">
        <v>28</v>
      </c>
      <c r="Q12185" s="3">
        <v>46015.064396678237</v>
      </c>
    </row>
    <row r="12186" spans="2:17">
      <c r="B12186">
        <v>1073290</v>
      </c>
      <c r="C12186" t="s">
        <v>30977</v>
      </c>
      <c r="D12186" t="s">
        <v>32459</v>
      </c>
      <c r="K12186">
        <v>141</v>
      </c>
      <c r="L12186" t="s">
        <v>27</v>
      </c>
      <c r="M12186" t="s">
        <v>31176</v>
      </c>
      <c r="N12186">
        <v>10</v>
      </c>
      <c r="O12186">
        <v>6</v>
      </c>
      <c r="P12186" t="s">
        <v>28</v>
      </c>
      <c r="Q12186" s="3">
        <v>46015.064396678237</v>
      </c>
    </row>
    <row r="12187" spans="2:17">
      <c r="B12187">
        <v>1073295</v>
      </c>
      <c r="D12187" t="s">
        <v>55351</v>
      </c>
      <c r="K12187">
        <v>141</v>
      </c>
      <c r="L12187" t="s">
        <v>27</v>
      </c>
      <c r="M12187" t="s">
        <v>31176</v>
      </c>
      <c r="N12187">
        <v>10</v>
      </c>
      <c r="O12187">
        <v>8</v>
      </c>
      <c r="P12187" t="s">
        <v>28</v>
      </c>
      <c r="Q12187" s="3">
        <v>46015.064396678237</v>
      </c>
    </row>
    <row r="12188" spans="2:17">
      <c r="B12188">
        <v>1073297</v>
      </c>
      <c r="D12188" t="s">
        <v>872</v>
      </c>
      <c r="K12188">
        <v>141</v>
      </c>
      <c r="L12188" t="s">
        <v>27</v>
      </c>
      <c r="M12188" t="s">
        <v>31176</v>
      </c>
      <c r="N12188">
        <v>10</v>
      </c>
      <c r="O12188">
        <v>0</v>
      </c>
      <c r="P12188" t="s">
        <v>28</v>
      </c>
      <c r="Q12188" s="3">
        <v>46015.064396678237</v>
      </c>
    </row>
    <row r="12189" spans="2:17">
      <c r="B12189">
        <v>1073298</v>
      </c>
      <c r="D12189" t="s">
        <v>29897</v>
      </c>
      <c r="K12189">
        <v>141</v>
      </c>
      <c r="L12189" t="s">
        <v>55198</v>
      </c>
      <c r="M12189" t="s">
        <v>55199</v>
      </c>
      <c r="N12189">
        <v>9</v>
      </c>
      <c r="O12189">
        <v>59</v>
      </c>
      <c r="P12189" t="s">
        <v>28</v>
      </c>
      <c r="Q12189" s="3">
        <v>46015.064396678237</v>
      </c>
    </row>
    <row r="12190" spans="2:17">
      <c r="B12190">
        <v>1073298</v>
      </c>
      <c r="D12190" t="s">
        <v>29897</v>
      </c>
      <c r="K12190">
        <v>141</v>
      </c>
      <c r="L12190" t="s">
        <v>27</v>
      </c>
      <c r="M12190" t="s">
        <v>31176</v>
      </c>
      <c r="N12190">
        <v>8</v>
      </c>
      <c r="O12190">
        <v>267</v>
      </c>
      <c r="P12190" t="s">
        <v>28</v>
      </c>
      <c r="Q12190" s="3">
        <v>46015.064396678237</v>
      </c>
    </row>
    <row r="12191" spans="2:17">
      <c r="B12191">
        <v>1073298</v>
      </c>
      <c r="D12191" t="s">
        <v>29897</v>
      </c>
      <c r="K12191">
        <v>161</v>
      </c>
      <c r="L12191" t="s">
        <v>29</v>
      </c>
      <c r="M12191" t="s">
        <v>31177</v>
      </c>
      <c r="N12191">
        <v>4</v>
      </c>
      <c r="O12191">
        <v>770</v>
      </c>
      <c r="P12191" t="s">
        <v>28</v>
      </c>
      <c r="Q12191" s="3">
        <v>46015.064396678237</v>
      </c>
    </row>
    <row r="12192" spans="2:17">
      <c r="B12192">
        <v>1073298</v>
      </c>
      <c r="D12192" t="s">
        <v>29897</v>
      </c>
      <c r="K12192">
        <v>161</v>
      </c>
      <c r="L12192" t="s">
        <v>18</v>
      </c>
      <c r="M12192" t="s">
        <v>31179</v>
      </c>
      <c r="N12192">
        <v>10</v>
      </c>
      <c r="O12192">
        <v>20</v>
      </c>
      <c r="P12192" t="s">
        <v>28</v>
      </c>
      <c r="Q12192" s="3">
        <v>46015.064396678237</v>
      </c>
    </row>
    <row r="12193" spans="2:17">
      <c r="B12193">
        <v>1073309</v>
      </c>
      <c r="C12193" t="s">
        <v>10483</v>
      </c>
      <c r="D12193" t="s">
        <v>10484</v>
      </c>
      <c r="K12193">
        <v>141</v>
      </c>
      <c r="L12193" t="s">
        <v>27</v>
      </c>
      <c r="M12193" t="s">
        <v>31176</v>
      </c>
      <c r="N12193">
        <v>10</v>
      </c>
      <c r="O12193">
        <v>29</v>
      </c>
      <c r="P12193" t="s">
        <v>28</v>
      </c>
      <c r="Q12193" s="3">
        <v>46015.064396678237</v>
      </c>
    </row>
    <row r="12194" spans="2:17">
      <c r="B12194">
        <v>1073309</v>
      </c>
      <c r="C12194" t="s">
        <v>10483</v>
      </c>
      <c r="D12194" t="s">
        <v>10484</v>
      </c>
      <c r="K12194">
        <v>161</v>
      </c>
      <c r="L12194" t="s">
        <v>29</v>
      </c>
      <c r="M12194" t="s">
        <v>31177</v>
      </c>
      <c r="N12194">
        <v>9</v>
      </c>
      <c r="O12194">
        <v>296</v>
      </c>
      <c r="P12194" t="s">
        <v>28</v>
      </c>
      <c r="Q12194" s="3">
        <v>46015.064396678237</v>
      </c>
    </row>
    <row r="12195" spans="2:17">
      <c r="B12195">
        <v>1073309</v>
      </c>
      <c r="C12195" t="s">
        <v>10483</v>
      </c>
      <c r="D12195" t="s">
        <v>10484</v>
      </c>
      <c r="K12195">
        <v>161</v>
      </c>
      <c r="L12195" t="s">
        <v>18</v>
      </c>
      <c r="M12195" t="s">
        <v>31179</v>
      </c>
      <c r="N12195">
        <v>10</v>
      </c>
      <c r="O12195">
        <v>0</v>
      </c>
      <c r="P12195" t="s">
        <v>28</v>
      </c>
      <c r="Q12195" s="3">
        <v>46015.064396678237</v>
      </c>
    </row>
    <row r="12196" spans="2:17">
      <c r="B12196">
        <v>1073310</v>
      </c>
      <c r="D12196" t="s">
        <v>16813</v>
      </c>
      <c r="K12196">
        <v>141</v>
      </c>
      <c r="L12196" t="s">
        <v>27</v>
      </c>
      <c r="M12196" t="s">
        <v>31176</v>
      </c>
      <c r="N12196">
        <v>10</v>
      </c>
      <c r="O12196">
        <v>10</v>
      </c>
      <c r="P12196" t="s">
        <v>28</v>
      </c>
      <c r="Q12196" s="3">
        <v>46015.064396678237</v>
      </c>
    </row>
    <row r="12197" spans="2:17">
      <c r="B12197">
        <v>1073311</v>
      </c>
      <c r="C12197" t="s">
        <v>875</v>
      </c>
      <c r="D12197" t="s">
        <v>29629</v>
      </c>
      <c r="K12197">
        <v>141</v>
      </c>
      <c r="L12197" t="s">
        <v>22</v>
      </c>
      <c r="M12197" t="s">
        <v>31178</v>
      </c>
      <c r="N12197">
        <v>1</v>
      </c>
      <c r="O12197">
        <v>7608</v>
      </c>
      <c r="P12197" t="s">
        <v>28</v>
      </c>
      <c r="Q12197" s="3">
        <v>46015.064396678237</v>
      </c>
    </row>
    <row r="12198" spans="2:17">
      <c r="B12198">
        <v>1073311</v>
      </c>
      <c r="C12198" t="s">
        <v>875</v>
      </c>
      <c r="D12198" t="s">
        <v>29629</v>
      </c>
      <c r="K12198">
        <v>141</v>
      </c>
      <c r="L12198" t="s">
        <v>27</v>
      </c>
      <c r="M12198" t="s">
        <v>31176</v>
      </c>
      <c r="N12198">
        <v>10</v>
      </c>
      <c r="O12198">
        <v>87</v>
      </c>
      <c r="P12198" t="s">
        <v>28</v>
      </c>
      <c r="Q12198" s="3">
        <v>46015.064396678237</v>
      </c>
    </row>
    <row r="12199" spans="2:17">
      <c r="B12199">
        <v>1073311</v>
      </c>
      <c r="C12199" t="s">
        <v>875</v>
      </c>
      <c r="D12199" t="s">
        <v>29629</v>
      </c>
      <c r="K12199">
        <v>161</v>
      </c>
      <c r="L12199" t="s">
        <v>29</v>
      </c>
      <c r="M12199" t="s">
        <v>31177</v>
      </c>
      <c r="N12199">
        <v>3</v>
      </c>
      <c r="O12199">
        <v>955</v>
      </c>
      <c r="P12199" t="s">
        <v>28</v>
      </c>
      <c r="Q12199" s="3">
        <v>46015.064396678237</v>
      </c>
    </row>
    <row r="12200" spans="2:17">
      <c r="B12200">
        <v>1073311</v>
      </c>
      <c r="C12200" t="s">
        <v>875</v>
      </c>
      <c r="D12200" t="s">
        <v>29629</v>
      </c>
      <c r="K12200">
        <v>161</v>
      </c>
      <c r="L12200" t="s">
        <v>18</v>
      </c>
      <c r="M12200" t="s">
        <v>31179</v>
      </c>
      <c r="N12200">
        <v>2</v>
      </c>
      <c r="O12200">
        <v>2145</v>
      </c>
      <c r="P12200" t="s">
        <v>28</v>
      </c>
      <c r="Q12200" s="3">
        <v>46015.064396678237</v>
      </c>
    </row>
    <row r="12201" spans="2:17">
      <c r="B12201">
        <v>1073324</v>
      </c>
      <c r="C12201" t="s">
        <v>32104</v>
      </c>
      <c r="D12201" t="s">
        <v>29501</v>
      </c>
      <c r="K12201">
        <v>141</v>
      </c>
      <c r="L12201" t="s">
        <v>27</v>
      </c>
      <c r="M12201" t="s">
        <v>31176</v>
      </c>
      <c r="N12201">
        <v>10</v>
      </c>
      <c r="O12201">
        <v>0</v>
      </c>
      <c r="P12201" t="s">
        <v>28</v>
      </c>
      <c r="Q12201" s="3">
        <v>46015.064396678237</v>
      </c>
    </row>
    <row r="12202" spans="2:17">
      <c r="B12202">
        <v>1073330</v>
      </c>
      <c r="C12202" t="s">
        <v>19975</v>
      </c>
      <c r="D12202" t="s">
        <v>19976</v>
      </c>
      <c r="K12202">
        <v>141</v>
      </c>
      <c r="L12202" t="s">
        <v>27</v>
      </c>
      <c r="M12202" t="s">
        <v>31176</v>
      </c>
      <c r="N12202">
        <v>10</v>
      </c>
      <c r="O12202">
        <v>1</v>
      </c>
      <c r="P12202" t="s">
        <v>28</v>
      </c>
      <c r="Q12202" s="3">
        <v>46015.064396678237</v>
      </c>
    </row>
    <row r="12203" spans="2:17">
      <c r="B12203">
        <v>1073331</v>
      </c>
      <c r="D12203" t="s">
        <v>57523</v>
      </c>
      <c r="K12203">
        <v>141</v>
      </c>
      <c r="L12203" t="s">
        <v>22</v>
      </c>
      <c r="M12203" t="s">
        <v>31178</v>
      </c>
      <c r="N12203">
        <v>10</v>
      </c>
      <c r="O12203">
        <v>53</v>
      </c>
      <c r="P12203" t="s">
        <v>28</v>
      </c>
      <c r="Q12203" s="3">
        <v>46015.064396678237</v>
      </c>
    </row>
    <row r="12204" spans="2:17">
      <c r="B12204">
        <v>1073331</v>
      </c>
      <c r="D12204" t="s">
        <v>57523</v>
      </c>
      <c r="K12204">
        <v>141</v>
      </c>
      <c r="L12204" t="s">
        <v>27</v>
      </c>
      <c r="M12204" t="s">
        <v>31176</v>
      </c>
      <c r="N12204">
        <v>10</v>
      </c>
      <c r="O12204">
        <v>7</v>
      </c>
      <c r="P12204" t="s">
        <v>28</v>
      </c>
      <c r="Q12204" s="3">
        <v>46015.064396678237</v>
      </c>
    </row>
    <row r="12205" spans="2:17">
      <c r="B12205">
        <v>1073337</v>
      </c>
      <c r="C12205" t="s">
        <v>876</v>
      </c>
      <c r="D12205" t="s">
        <v>877</v>
      </c>
      <c r="K12205">
        <v>141</v>
      </c>
      <c r="L12205" t="s">
        <v>22</v>
      </c>
      <c r="M12205" t="s">
        <v>31178</v>
      </c>
      <c r="N12205">
        <v>9</v>
      </c>
      <c r="O12205">
        <v>150</v>
      </c>
      <c r="P12205" t="s">
        <v>28</v>
      </c>
      <c r="Q12205" s="3">
        <v>46015.064396678237</v>
      </c>
    </row>
    <row r="12206" spans="2:17">
      <c r="B12206">
        <v>1073337</v>
      </c>
      <c r="C12206" t="s">
        <v>876</v>
      </c>
      <c r="D12206" t="s">
        <v>877</v>
      </c>
      <c r="K12206">
        <v>141</v>
      </c>
      <c r="L12206" t="s">
        <v>27</v>
      </c>
      <c r="M12206" t="s">
        <v>31176</v>
      </c>
      <c r="N12206">
        <v>10</v>
      </c>
      <c r="O12206">
        <v>32</v>
      </c>
      <c r="P12206" t="s">
        <v>28</v>
      </c>
      <c r="Q12206" s="3">
        <v>46015.064396678237</v>
      </c>
    </row>
    <row r="12207" spans="2:17">
      <c r="B12207">
        <v>1073337</v>
      </c>
      <c r="C12207" t="s">
        <v>876</v>
      </c>
      <c r="D12207" t="s">
        <v>877</v>
      </c>
      <c r="K12207">
        <v>161</v>
      </c>
      <c r="L12207" t="s">
        <v>29</v>
      </c>
      <c r="M12207" t="s">
        <v>31177</v>
      </c>
      <c r="N12207">
        <v>10</v>
      </c>
      <c r="O12207">
        <v>201</v>
      </c>
      <c r="P12207" t="s">
        <v>28</v>
      </c>
      <c r="Q12207" s="3">
        <v>46015.064396678237</v>
      </c>
    </row>
    <row r="12208" spans="2:17">
      <c r="B12208">
        <v>1073337</v>
      </c>
      <c r="C12208" t="s">
        <v>876</v>
      </c>
      <c r="D12208" t="s">
        <v>877</v>
      </c>
      <c r="K12208">
        <v>161</v>
      </c>
      <c r="L12208" t="s">
        <v>18</v>
      </c>
      <c r="M12208" t="s">
        <v>31179</v>
      </c>
      <c r="N12208">
        <v>10</v>
      </c>
      <c r="O12208">
        <v>44</v>
      </c>
      <c r="P12208" t="s">
        <v>28</v>
      </c>
      <c r="Q12208" s="3">
        <v>46015.064396678237</v>
      </c>
    </row>
    <row r="12209" spans="2:17">
      <c r="B12209">
        <v>1073338</v>
      </c>
      <c r="C12209" t="s">
        <v>13771</v>
      </c>
      <c r="D12209" t="s">
        <v>13772</v>
      </c>
      <c r="K12209">
        <v>141</v>
      </c>
      <c r="L12209" t="s">
        <v>27</v>
      </c>
      <c r="M12209" t="s">
        <v>31176</v>
      </c>
      <c r="N12209">
        <v>10</v>
      </c>
      <c r="O12209">
        <v>2</v>
      </c>
      <c r="P12209" t="s">
        <v>28</v>
      </c>
      <c r="Q12209" s="3">
        <v>46015.064396678237</v>
      </c>
    </row>
    <row r="12210" spans="2:17">
      <c r="B12210">
        <v>1073339</v>
      </c>
      <c r="D12210" t="s">
        <v>31608</v>
      </c>
      <c r="K12210">
        <v>141</v>
      </c>
      <c r="L12210" t="s">
        <v>22</v>
      </c>
      <c r="M12210" t="s">
        <v>31178</v>
      </c>
      <c r="N12210">
        <v>6</v>
      </c>
      <c r="O12210">
        <v>554</v>
      </c>
      <c r="P12210" t="s">
        <v>28</v>
      </c>
      <c r="Q12210" s="3">
        <v>46015.064396678237</v>
      </c>
    </row>
    <row r="12211" spans="2:17">
      <c r="B12211">
        <v>1073339</v>
      </c>
      <c r="D12211" t="s">
        <v>31608</v>
      </c>
      <c r="K12211">
        <v>141</v>
      </c>
      <c r="L12211" t="s">
        <v>55198</v>
      </c>
      <c r="M12211" t="s">
        <v>55199</v>
      </c>
      <c r="N12211">
        <v>6</v>
      </c>
      <c r="O12211">
        <v>122</v>
      </c>
      <c r="P12211" t="s">
        <v>28</v>
      </c>
      <c r="Q12211" s="3">
        <v>46015.064396678237</v>
      </c>
    </row>
    <row r="12212" spans="2:17">
      <c r="B12212">
        <v>1073349</v>
      </c>
      <c r="D12212" t="s">
        <v>13773</v>
      </c>
      <c r="K12212">
        <v>141</v>
      </c>
      <c r="L12212" t="s">
        <v>27</v>
      </c>
      <c r="M12212" t="s">
        <v>31176</v>
      </c>
      <c r="N12212">
        <v>10</v>
      </c>
      <c r="O12212">
        <v>3</v>
      </c>
      <c r="P12212" t="s">
        <v>28</v>
      </c>
      <c r="Q12212" s="3">
        <v>46015.064396678237</v>
      </c>
    </row>
    <row r="12213" spans="2:17">
      <c r="B12213">
        <v>1073362</v>
      </c>
      <c r="D12213" t="s">
        <v>19978</v>
      </c>
      <c r="K12213">
        <v>141</v>
      </c>
      <c r="L12213" t="s">
        <v>27</v>
      </c>
      <c r="M12213" t="s">
        <v>31176</v>
      </c>
      <c r="N12213">
        <v>10</v>
      </c>
      <c r="O12213">
        <v>59</v>
      </c>
      <c r="P12213" t="s">
        <v>28</v>
      </c>
      <c r="Q12213" s="3">
        <v>46015.064396678237</v>
      </c>
    </row>
    <row r="12214" spans="2:17">
      <c r="B12214">
        <v>1073362</v>
      </c>
      <c r="D12214" t="s">
        <v>19978</v>
      </c>
      <c r="K12214">
        <v>161</v>
      </c>
      <c r="L12214" t="s">
        <v>29</v>
      </c>
      <c r="M12214" t="s">
        <v>31177</v>
      </c>
      <c r="N12214">
        <v>7</v>
      </c>
      <c r="O12214">
        <v>487</v>
      </c>
      <c r="P12214" t="s">
        <v>28</v>
      </c>
      <c r="Q12214" s="3">
        <v>46015.064396678237</v>
      </c>
    </row>
    <row r="12215" spans="2:17">
      <c r="B12215">
        <v>1073362</v>
      </c>
      <c r="D12215" t="s">
        <v>19978</v>
      </c>
      <c r="K12215">
        <v>161</v>
      </c>
      <c r="L12215" t="s">
        <v>18</v>
      </c>
      <c r="M12215" t="s">
        <v>31179</v>
      </c>
      <c r="N12215">
        <v>10</v>
      </c>
      <c r="O12215">
        <v>22</v>
      </c>
      <c r="P12215" t="s">
        <v>28</v>
      </c>
      <c r="Q12215" s="3">
        <v>46015.064396678237</v>
      </c>
    </row>
    <row r="12216" spans="2:17">
      <c r="B12216">
        <v>1073364</v>
      </c>
      <c r="D12216" t="s">
        <v>31041</v>
      </c>
      <c r="K12216">
        <v>141</v>
      </c>
      <c r="L12216" t="s">
        <v>27</v>
      </c>
      <c r="M12216" t="s">
        <v>31176</v>
      </c>
      <c r="N12216">
        <v>10</v>
      </c>
      <c r="O12216">
        <v>9</v>
      </c>
      <c r="P12216" t="s">
        <v>28</v>
      </c>
      <c r="Q12216" s="3">
        <v>46015.064396678237</v>
      </c>
    </row>
    <row r="12217" spans="2:17">
      <c r="B12217">
        <v>1073367</v>
      </c>
      <c r="D12217" t="s">
        <v>13776</v>
      </c>
      <c r="K12217">
        <v>141</v>
      </c>
      <c r="L12217" t="s">
        <v>27</v>
      </c>
      <c r="M12217" t="s">
        <v>31176</v>
      </c>
      <c r="N12217">
        <v>10</v>
      </c>
      <c r="O12217">
        <v>7</v>
      </c>
      <c r="P12217" t="s">
        <v>28</v>
      </c>
      <c r="Q12217" s="3">
        <v>46015.064396678237</v>
      </c>
    </row>
    <row r="12218" spans="2:17">
      <c r="B12218">
        <v>1073372</v>
      </c>
      <c r="D12218" t="s">
        <v>10485</v>
      </c>
      <c r="K12218">
        <v>141</v>
      </c>
      <c r="L12218" t="s">
        <v>22</v>
      </c>
      <c r="M12218" t="s">
        <v>31178</v>
      </c>
      <c r="N12218">
        <v>10</v>
      </c>
      <c r="O12218">
        <v>61</v>
      </c>
      <c r="P12218" t="s">
        <v>28</v>
      </c>
      <c r="Q12218" s="3">
        <v>46015.064396678237</v>
      </c>
    </row>
    <row r="12219" spans="2:17">
      <c r="B12219">
        <v>1073372</v>
      </c>
      <c r="D12219" t="s">
        <v>10485</v>
      </c>
      <c r="K12219">
        <v>141</v>
      </c>
      <c r="L12219" t="s">
        <v>27</v>
      </c>
      <c r="M12219" t="s">
        <v>31176</v>
      </c>
      <c r="N12219">
        <v>10</v>
      </c>
      <c r="O12219">
        <v>8</v>
      </c>
      <c r="P12219" t="s">
        <v>28</v>
      </c>
      <c r="Q12219" s="3">
        <v>46015.064396678237</v>
      </c>
    </row>
    <row r="12220" spans="2:17">
      <c r="B12220">
        <v>1073379</v>
      </c>
      <c r="D12220" t="s">
        <v>32460</v>
      </c>
      <c r="K12220">
        <v>141</v>
      </c>
      <c r="L12220" t="s">
        <v>27</v>
      </c>
      <c r="M12220" t="s">
        <v>31176</v>
      </c>
      <c r="N12220">
        <v>10</v>
      </c>
      <c r="O12220">
        <v>1</v>
      </c>
      <c r="P12220" t="s">
        <v>28</v>
      </c>
      <c r="Q12220" s="3">
        <v>46015.064396678237</v>
      </c>
    </row>
    <row r="12221" spans="2:17">
      <c r="B12221">
        <v>1073383</v>
      </c>
      <c r="D12221" t="s">
        <v>878</v>
      </c>
      <c r="K12221">
        <v>141</v>
      </c>
      <c r="L12221" t="s">
        <v>22</v>
      </c>
      <c r="M12221" t="s">
        <v>31178</v>
      </c>
      <c r="N12221">
        <v>10</v>
      </c>
      <c r="O12221">
        <v>91</v>
      </c>
      <c r="P12221" t="s">
        <v>28</v>
      </c>
      <c r="Q12221" s="3">
        <v>46015.064396678237</v>
      </c>
    </row>
    <row r="12222" spans="2:17">
      <c r="B12222">
        <v>1073383</v>
      </c>
      <c r="D12222" t="s">
        <v>878</v>
      </c>
      <c r="K12222">
        <v>141</v>
      </c>
      <c r="L12222" t="s">
        <v>27</v>
      </c>
      <c r="M12222" t="s">
        <v>31176</v>
      </c>
      <c r="N12222">
        <v>10</v>
      </c>
      <c r="O12222">
        <v>103</v>
      </c>
      <c r="P12222" t="s">
        <v>28</v>
      </c>
      <c r="Q12222" s="3">
        <v>46015.064396678237</v>
      </c>
    </row>
    <row r="12223" spans="2:17">
      <c r="B12223">
        <v>1073383</v>
      </c>
      <c r="D12223" t="s">
        <v>878</v>
      </c>
      <c r="K12223">
        <v>161</v>
      </c>
      <c r="L12223" t="s">
        <v>29</v>
      </c>
      <c r="M12223" t="s">
        <v>31177</v>
      </c>
      <c r="N12223">
        <v>8</v>
      </c>
      <c r="O12223">
        <v>412</v>
      </c>
      <c r="P12223" t="s">
        <v>28</v>
      </c>
      <c r="Q12223" s="3">
        <v>46015.064396678237</v>
      </c>
    </row>
    <row r="12224" spans="2:17">
      <c r="B12224">
        <v>1073383</v>
      </c>
      <c r="D12224" t="s">
        <v>878</v>
      </c>
      <c r="K12224">
        <v>161</v>
      </c>
      <c r="L12224" t="s">
        <v>18</v>
      </c>
      <c r="M12224" t="s">
        <v>31179</v>
      </c>
      <c r="N12224">
        <v>10</v>
      </c>
      <c r="O12224">
        <v>43</v>
      </c>
      <c r="P12224" t="s">
        <v>28</v>
      </c>
      <c r="Q12224" s="3">
        <v>46015.064396678237</v>
      </c>
    </row>
    <row r="12225" spans="2:17">
      <c r="B12225">
        <v>1073384</v>
      </c>
      <c r="D12225" t="s">
        <v>10486</v>
      </c>
      <c r="K12225">
        <v>141</v>
      </c>
      <c r="L12225" t="s">
        <v>22</v>
      </c>
      <c r="M12225" t="s">
        <v>31178</v>
      </c>
      <c r="N12225">
        <v>10</v>
      </c>
      <c r="O12225">
        <v>88</v>
      </c>
      <c r="P12225" t="s">
        <v>28</v>
      </c>
      <c r="Q12225" s="3">
        <v>46015.064396678237</v>
      </c>
    </row>
    <row r="12226" spans="2:17">
      <c r="B12226">
        <v>1073384</v>
      </c>
      <c r="D12226" t="s">
        <v>10486</v>
      </c>
      <c r="K12226">
        <v>141</v>
      </c>
      <c r="L12226" t="s">
        <v>27</v>
      </c>
      <c r="M12226" t="s">
        <v>31176</v>
      </c>
      <c r="N12226">
        <v>10</v>
      </c>
      <c r="O12226">
        <v>95</v>
      </c>
      <c r="P12226" t="s">
        <v>28</v>
      </c>
      <c r="Q12226" s="3">
        <v>46015.064396678237</v>
      </c>
    </row>
    <row r="12227" spans="2:17">
      <c r="B12227">
        <v>1073384</v>
      </c>
      <c r="D12227" t="s">
        <v>10486</v>
      </c>
      <c r="K12227">
        <v>161</v>
      </c>
      <c r="L12227" t="s">
        <v>29</v>
      </c>
      <c r="M12227" t="s">
        <v>31177</v>
      </c>
      <c r="N12227">
        <v>8</v>
      </c>
      <c r="O12227">
        <v>410</v>
      </c>
      <c r="P12227" t="s">
        <v>28</v>
      </c>
      <c r="Q12227" s="3">
        <v>46015.064396678237</v>
      </c>
    </row>
    <row r="12228" spans="2:17">
      <c r="B12228">
        <v>1073384</v>
      </c>
      <c r="D12228" t="s">
        <v>10486</v>
      </c>
      <c r="K12228">
        <v>161</v>
      </c>
      <c r="L12228" t="s">
        <v>18</v>
      </c>
      <c r="M12228" t="s">
        <v>31179</v>
      </c>
      <c r="N12228">
        <v>10</v>
      </c>
      <c r="O12228">
        <v>7</v>
      </c>
      <c r="P12228" t="s">
        <v>28</v>
      </c>
      <c r="Q12228" s="3">
        <v>46015.064396678237</v>
      </c>
    </row>
    <row r="12229" spans="2:17">
      <c r="B12229">
        <v>1073385</v>
      </c>
      <c r="D12229" t="s">
        <v>19980</v>
      </c>
      <c r="K12229">
        <v>141</v>
      </c>
      <c r="L12229" t="s">
        <v>22</v>
      </c>
      <c r="M12229" t="s">
        <v>31178</v>
      </c>
      <c r="N12229">
        <v>10</v>
      </c>
      <c r="O12229">
        <v>48</v>
      </c>
      <c r="P12229" t="s">
        <v>28</v>
      </c>
      <c r="Q12229" s="3">
        <v>46015.064396678237</v>
      </c>
    </row>
    <row r="12230" spans="2:17">
      <c r="B12230">
        <v>1073385</v>
      </c>
      <c r="D12230" t="s">
        <v>19980</v>
      </c>
      <c r="K12230">
        <v>141</v>
      </c>
      <c r="L12230" t="s">
        <v>27</v>
      </c>
      <c r="M12230" t="s">
        <v>31176</v>
      </c>
      <c r="N12230">
        <v>10</v>
      </c>
      <c r="O12230">
        <v>17</v>
      </c>
      <c r="P12230" t="s">
        <v>28</v>
      </c>
      <c r="Q12230" s="3">
        <v>46015.064396678237</v>
      </c>
    </row>
    <row r="12231" spans="2:17">
      <c r="B12231">
        <v>1073390</v>
      </c>
      <c r="D12231" t="s">
        <v>13777</v>
      </c>
      <c r="K12231">
        <v>141</v>
      </c>
      <c r="L12231" t="s">
        <v>27</v>
      </c>
      <c r="M12231" t="s">
        <v>31176</v>
      </c>
      <c r="N12231">
        <v>10</v>
      </c>
      <c r="O12231">
        <v>32</v>
      </c>
      <c r="P12231" t="s">
        <v>28</v>
      </c>
      <c r="Q12231" s="3">
        <v>46015.064396678237</v>
      </c>
    </row>
    <row r="12232" spans="2:17">
      <c r="B12232">
        <v>1073393</v>
      </c>
      <c r="D12232" t="s">
        <v>10487</v>
      </c>
      <c r="K12232">
        <v>141</v>
      </c>
      <c r="L12232" t="s">
        <v>22</v>
      </c>
      <c r="M12232" t="s">
        <v>31178</v>
      </c>
      <c r="N12232">
        <v>10</v>
      </c>
      <c r="O12232">
        <v>39</v>
      </c>
      <c r="P12232" t="s">
        <v>28</v>
      </c>
      <c r="Q12232" s="3">
        <v>46015.064396678237</v>
      </c>
    </row>
    <row r="12233" spans="2:17">
      <c r="B12233">
        <v>1073393</v>
      </c>
      <c r="D12233" t="s">
        <v>10487</v>
      </c>
      <c r="K12233">
        <v>141</v>
      </c>
      <c r="L12233" t="s">
        <v>27</v>
      </c>
      <c r="M12233" t="s">
        <v>31176</v>
      </c>
      <c r="N12233">
        <v>10</v>
      </c>
      <c r="O12233">
        <v>23</v>
      </c>
      <c r="P12233" t="s">
        <v>28</v>
      </c>
      <c r="Q12233" s="3">
        <v>46015.064396678237</v>
      </c>
    </row>
    <row r="12234" spans="2:17">
      <c r="B12234">
        <v>1073393</v>
      </c>
      <c r="D12234" t="s">
        <v>10487</v>
      </c>
      <c r="K12234">
        <v>161</v>
      </c>
      <c r="L12234" t="s">
        <v>29</v>
      </c>
      <c r="M12234" t="s">
        <v>31177</v>
      </c>
      <c r="N12234">
        <v>10</v>
      </c>
      <c r="O12234">
        <v>232</v>
      </c>
      <c r="P12234" t="s">
        <v>28</v>
      </c>
      <c r="Q12234" s="3">
        <v>46015.064396678237</v>
      </c>
    </row>
    <row r="12235" spans="2:17">
      <c r="B12235">
        <v>1073393</v>
      </c>
      <c r="D12235" t="s">
        <v>10487</v>
      </c>
      <c r="K12235">
        <v>161</v>
      </c>
      <c r="L12235" t="s">
        <v>18</v>
      </c>
      <c r="M12235" t="s">
        <v>31179</v>
      </c>
      <c r="N12235">
        <v>10</v>
      </c>
      <c r="O12235">
        <v>3</v>
      </c>
      <c r="P12235" t="s">
        <v>28</v>
      </c>
      <c r="Q12235" s="3">
        <v>46015.064396678237</v>
      </c>
    </row>
    <row r="12236" spans="2:17">
      <c r="B12236">
        <v>1073396</v>
      </c>
      <c r="D12236" t="s">
        <v>4058</v>
      </c>
      <c r="K12236">
        <v>141</v>
      </c>
      <c r="L12236" t="s">
        <v>27</v>
      </c>
      <c r="M12236" t="s">
        <v>31176</v>
      </c>
      <c r="N12236">
        <v>10</v>
      </c>
      <c r="O12236">
        <v>1</v>
      </c>
      <c r="P12236" t="s">
        <v>28</v>
      </c>
      <c r="Q12236" s="3">
        <v>46015.064396678237</v>
      </c>
    </row>
    <row r="12237" spans="2:17">
      <c r="B12237">
        <v>1073400</v>
      </c>
      <c r="D12237" t="s">
        <v>19981</v>
      </c>
      <c r="K12237">
        <v>141</v>
      </c>
      <c r="L12237" t="s">
        <v>22</v>
      </c>
      <c r="M12237" t="s">
        <v>31178</v>
      </c>
      <c r="N12237">
        <v>10</v>
      </c>
      <c r="O12237">
        <v>84</v>
      </c>
      <c r="P12237" t="s">
        <v>28</v>
      </c>
      <c r="Q12237" s="3">
        <v>46015.064396678237</v>
      </c>
    </row>
    <row r="12238" spans="2:17">
      <c r="B12238">
        <v>1073400</v>
      </c>
      <c r="D12238" t="s">
        <v>19981</v>
      </c>
      <c r="K12238">
        <v>141</v>
      </c>
      <c r="L12238" t="s">
        <v>27</v>
      </c>
      <c r="M12238" t="s">
        <v>31176</v>
      </c>
      <c r="N12238">
        <v>10</v>
      </c>
      <c r="O12238">
        <v>3</v>
      </c>
      <c r="P12238" t="s">
        <v>28</v>
      </c>
      <c r="Q12238" s="3">
        <v>46015.064396678237</v>
      </c>
    </row>
    <row r="12239" spans="2:17">
      <c r="B12239">
        <v>1073407</v>
      </c>
      <c r="D12239" t="s">
        <v>19982</v>
      </c>
      <c r="K12239">
        <v>141</v>
      </c>
      <c r="L12239" t="s">
        <v>22</v>
      </c>
      <c r="M12239" t="s">
        <v>31178</v>
      </c>
      <c r="N12239">
        <v>10</v>
      </c>
      <c r="O12239">
        <v>44</v>
      </c>
      <c r="P12239" t="s">
        <v>28</v>
      </c>
      <c r="Q12239" s="3">
        <v>46015.064396678237</v>
      </c>
    </row>
    <row r="12240" spans="2:17">
      <c r="B12240">
        <v>1073407</v>
      </c>
      <c r="D12240" t="s">
        <v>19982</v>
      </c>
      <c r="K12240">
        <v>141</v>
      </c>
      <c r="L12240" t="s">
        <v>27</v>
      </c>
      <c r="M12240" t="s">
        <v>31176</v>
      </c>
      <c r="N12240">
        <v>10</v>
      </c>
      <c r="O12240">
        <v>81</v>
      </c>
      <c r="P12240" t="s">
        <v>28</v>
      </c>
      <c r="Q12240" s="3">
        <v>46015.064396678237</v>
      </c>
    </row>
    <row r="12241" spans="2:17">
      <c r="B12241">
        <v>1073407</v>
      </c>
      <c r="D12241" t="s">
        <v>19982</v>
      </c>
      <c r="K12241">
        <v>161</v>
      </c>
      <c r="L12241" t="s">
        <v>29</v>
      </c>
      <c r="M12241" t="s">
        <v>31177</v>
      </c>
      <c r="N12241">
        <v>7</v>
      </c>
      <c r="O12241">
        <v>451</v>
      </c>
      <c r="P12241" t="s">
        <v>28</v>
      </c>
      <c r="Q12241" s="3">
        <v>46015.064396678237</v>
      </c>
    </row>
    <row r="12242" spans="2:17">
      <c r="B12242">
        <v>1073407</v>
      </c>
      <c r="D12242" t="s">
        <v>19982</v>
      </c>
      <c r="K12242">
        <v>161</v>
      </c>
      <c r="L12242" t="s">
        <v>18</v>
      </c>
      <c r="M12242" t="s">
        <v>31179</v>
      </c>
      <c r="N12242">
        <v>10</v>
      </c>
      <c r="O12242">
        <v>3</v>
      </c>
      <c r="P12242" t="s">
        <v>28</v>
      </c>
      <c r="Q12242" s="3">
        <v>46015.064396678237</v>
      </c>
    </row>
    <row r="12243" spans="2:17">
      <c r="B12243">
        <v>1073409</v>
      </c>
      <c r="C12243" t="s">
        <v>879</v>
      </c>
      <c r="D12243" t="s">
        <v>880</v>
      </c>
      <c r="K12243">
        <v>141</v>
      </c>
      <c r="L12243" t="s">
        <v>22</v>
      </c>
      <c r="M12243" t="s">
        <v>31178</v>
      </c>
      <c r="N12243">
        <v>7</v>
      </c>
      <c r="O12243">
        <v>319</v>
      </c>
      <c r="P12243" t="s">
        <v>28</v>
      </c>
      <c r="Q12243" s="3">
        <v>46015.064396678237</v>
      </c>
    </row>
    <row r="12244" spans="2:17">
      <c r="B12244">
        <v>1073409</v>
      </c>
      <c r="C12244" t="s">
        <v>879</v>
      </c>
      <c r="D12244" t="s">
        <v>880</v>
      </c>
      <c r="K12244">
        <v>141</v>
      </c>
      <c r="L12244" t="s">
        <v>27</v>
      </c>
      <c r="M12244" t="s">
        <v>31176</v>
      </c>
      <c r="N12244">
        <v>8</v>
      </c>
      <c r="O12244">
        <v>323</v>
      </c>
      <c r="P12244" t="s">
        <v>28</v>
      </c>
      <c r="Q12244" s="3">
        <v>46015.064396678237</v>
      </c>
    </row>
    <row r="12245" spans="2:17">
      <c r="B12245">
        <v>1073409</v>
      </c>
      <c r="C12245" t="s">
        <v>879</v>
      </c>
      <c r="D12245" t="s">
        <v>880</v>
      </c>
      <c r="K12245">
        <v>161</v>
      </c>
      <c r="L12245" t="s">
        <v>29</v>
      </c>
      <c r="M12245" t="s">
        <v>31177</v>
      </c>
      <c r="N12245">
        <v>5</v>
      </c>
      <c r="O12245">
        <v>616</v>
      </c>
      <c r="P12245" t="s">
        <v>28</v>
      </c>
      <c r="Q12245" s="3">
        <v>46015.064396678237</v>
      </c>
    </row>
    <row r="12246" spans="2:17">
      <c r="B12246">
        <v>1073409</v>
      </c>
      <c r="C12246" t="s">
        <v>879</v>
      </c>
      <c r="D12246" t="s">
        <v>880</v>
      </c>
      <c r="K12246">
        <v>161</v>
      </c>
      <c r="L12246" t="s">
        <v>18</v>
      </c>
      <c r="M12246" t="s">
        <v>31179</v>
      </c>
      <c r="N12246">
        <v>10</v>
      </c>
      <c r="O12246">
        <v>44</v>
      </c>
      <c r="P12246" t="s">
        <v>28</v>
      </c>
      <c r="Q12246" s="3">
        <v>46015.064396678237</v>
      </c>
    </row>
    <row r="12247" spans="2:17">
      <c r="B12247">
        <v>1073412</v>
      </c>
      <c r="D12247" t="s">
        <v>881</v>
      </c>
      <c r="K12247">
        <v>141</v>
      </c>
      <c r="L12247" t="s">
        <v>27</v>
      </c>
      <c r="M12247" t="s">
        <v>31176</v>
      </c>
      <c r="N12247">
        <v>10</v>
      </c>
      <c r="O12247">
        <v>0</v>
      </c>
      <c r="P12247" t="s">
        <v>28</v>
      </c>
      <c r="Q12247" s="3">
        <v>46015.064396678237</v>
      </c>
    </row>
    <row r="12248" spans="2:17">
      <c r="B12248">
        <v>1073413</v>
      </c>
      <c r="C12248" t="s">
        <v>4059</v>
      </c>
      <c r="D12248" t="s">
        <v>4060</v>
      </c>
      <c r="K12248">
        <v>141</v>
      </c>
      <c r="L12248" t="s">
        <v>22</v>
      </c>
      <c r="M12248" t="s">
        <v>31178</v>
      </c>
      <c r="N12248">
        <v>10</v>
      </c>
      <c r="O12248">
        <v>85</v>
      </c>
      <c r="P12248" t="s">
        <v>28</v>
      </c>
      <c r="Q12248" s="3">
        <v>46015.064396678237</v>
      </c>
    </row>
    <row r="12249" spans="2:17">
      <c r="B12249">
        <v>1073415</v>
      </c>
      <c r="D12249" t="s">
        <v>32105</v>
      </c>
      <c r="K12249">
        <v>141</v>
      </c>
      <c r="L12249" t="s">
        <v>22</v>
      </c>
      <c r="M12249" t="s">
        <v>31178</v>
      </c>
      <c r="N12249">
        <v>9</v>
      </c>
      <c r="O12249">
        <v>145</v>
      </c>
      <c r="P12249" t="s">
        <v>28</v>
      </c>
      <c r="Q12249" s="3">
        <v>46015.064396678237</v>
      </c>
    </row>
    <row r="12250" spans="2:17">
      <c r="B12250">
        <v>1073415</v>
      </c>
      <c r="D12250" t="s">
        <v>32105</v>
      </c>
      <c r="K12250">
        <v>141</v>
      </c>
      <c r="L12250" t="s">
        <v>55198</v>
      </c>
      <c r="M12250" t="s">
        <v>55199</v>
      </c>
      <c r="N12250">
        <v>5</v>
      </c>
      <c r="O12250">
        <v>134</v>
      </c>
      <c r="P12250" t="s">
        <v>28</v>
      </c>
      <c r="Q12250" s="3">
        <v>46015.064396678237</v>
      </c>
    </row>
    <row r="12251" spans="2:17">
      <c r="B12251">
        <v>1073415</v>
      </c>
      <c r="D12251" t="s">
        <v>32105</v>
      </c>
      <c r="K12251">
        <v>141</v>
      </c>
      <c r="L12251" t="s">
        <v>27</v>
      </c>
      <c r="M12251" t="s">
        <v>31176</v>
      </c>
      <c r="N12251">
        <v>8</v>
      </c>
      <c r="O12251">
        <v>322</v>
      </c>
      <c r="P12251" t="s">
        <v>28</v>
      </c>
      <c r="Q12251" s="3">
        <v>46015.064396678237</v>
      </c>
    </row>
    <row r="12252" spans="2:17">
      <c r="B12252">
        <v>1073415</v>
      </c>
      <c r="D12252" t="s">
        <v>32105</v>
      </c>
      <c r="K12252">
        <v>161</v>
      </c>
      <c r="L12252" t="s">
        <v>29</v>
      </c>
      <c r="M12252" t="s">
        <v>31177</v>
      </c>
      <c r="N12252">
        <v>6</v>
      </c>
      <c r="O12252">
        <v>596</v>
      </c>
      <c r="P12252" t="s">
        <v>28</v>
      </c>
      <c r="Q12252" s="3">
        <v>46015.064396678237</v>
      </c>
    </row>
    <row r="12253" spans="2:17">
      <c r="B12253">
        <v>1073415</v>
      </c>
      <c r="D12253" t="s">
        <v>32105</v>
      </c>
      <c r="K12253">
        <v>161</v>
      </c>
      <c r="L12253" t="s">
        <v>18</v>
      </c>
      <c r="M12253" t="s">
        <v>31179</v>
      </c>
      <c r="N12253">
        <v>10</v>
      </c>
      <c r="O12253">
        <v>20</v>
      </c>
      <c r="P12253" t="s">
        <v>28</v>
      </c>
      <c r="Q12253" s="3">
        <v>46015.064396678237</v>
      </c>
    </row>
    <row r="12254" spans="2:17">
      <c r="B12254">
        <v>1073416</v>
      </c>
      <c r="C12254" t="s">
        <v>7341</v>
      </c>
      <c r="D12254" t="s">
        <v>7342</v>
      </c>
      <c r="K12254">
        <v>141</v>
      </c>
      <c r="L12254" t="s">
        <v>22</v>
      </c>
      <c r="M12254" t="s">
        <v>31178</v>
      </c>
      <c r="N12254">
        <v>10</v>
      </c>
      <c r="O12254">
        <v>86</v>
      </c>
      <c r="P12254" t="s">
        <v>28</v>
      </c>
      <c r="Q12254" s="3">
        <v>46015.064396678237</v>
      </c>
    </row>
    <row r="12255" spans="2:17">
      <c r="B12255">
        <v>1073416</v>
      </c>
      <c r="C12255" t="s">
        <v>7341</v>
      </c>
      <c r="D12255" t="s">
        <v>7342</v>
      </c>
      <c r="K12255">
        <v>141</v>
      </c>
      <c r="L12255" t="s">
        <v>27</v>
      </c>
      <c r="M12255" t="s">
        <v>31176</v>
      </c>
      <c r="N12255">
        <v>8</v>
      </c>
      <c r="O12255">
        <v>230</v>
      </c>
      <c r="P12255" t="s">
        <v>28</v>
      </c>
      <c r="Q12255" s="3">
        <v>46015.064396678237</v>
      </c>
    </row>
    <row r="12256" spans="2:17">
      <c r="B12256">
        <v>1073416</v>
      </c>
      <c r="C12256" t="s">
        <v>7341</v>
      </c>
      <c r="D12256" t="s">
        <v>7342</v>
      </c>
      <c r="K12256">
        <v>161</v>
      </c>
      <c r="L12256" t="s">
        <v>29</v>
      </c>
      <c r="M12256" t="s">
        <v>31177</v>
      </c>
      <c r="N12256">
        <v>6</v>
      </c>
      <c r="O12256">
        <v>551</v>
      </c>
      <c r="P12256" t="s">
        <v>28</v>
      </c>
      <c r="Q12256" s="3">
        <v>46015.064396678237</v>
      </c>
    </row>
    <row r="12257" spans="2:17">
      <c r="B12257">
        <v>1073416</v>
      </c>
      <c r="C12257" t="s">
        <v>7341</v>
      </c>
      <c r="D12257" t="s">
        <v>7342</v>
      </c>
      <c r="K12257">
        <v>161</v>
      </c>
      <c r="L12257" t="s">
        <v>18</v>
      </c>
      <c r="M12257" t="s">
        <v>31179</v>
      </c>
      <c r="N12257">
        <v>10</v>
      </c>
      <c r="O12257">
        <v>9</v>
      </c>
      <c r="P12257" t="s">
        <v>28</v>
      </c>
      <c r="Q12257" s="3">
        <v>46015.064396678237</v>
      </c>
    </row>
    <row r="12258" spans="2:17">
      <c r="B12258">
        <v>1073420</v>
      </c>
      <c r="D12258" t="s">
        <v>4062</v>
      </c>
      <c r="K12258">
        <v>141</v>
      </c>
      <c r="L12258" t="s">
        <v>22</v>
      </c>
      <c r="M12258" t="s">
        <v>31178</v>
      </c>
      <c r="N12258">
        <v>10</v>
      </c>
      <c r="O12258">
        <v>58</v>
      </c>
      <c r="P12258" t="s">
        <v>28</v>
      </c>
      <c r="Q12258" s="3">
        <v>46015.064396678237</v>
      </c>
    </row>
    <row r="12259" spans="2:17">
      <c r="B12259">
        <v>1073420</v>
      </c>
      <c r="D12259" t="s">
        <v>4062</v>
      </c>
      <c r="K12259">
        <v>141</v>
      </c>
      <c r="L12259" t="s">
        <v>27</v>
      </c>
      <c r="M12259" t="s">
        <v>31176</v>
      </c>
      <c r="N12259">
        <v>10</v>
      </c>
      <c r="O12259">
        <v>32</v>
      </c>
      <c r="P12259" t="s">
        <v>28</v>
      </c>
      <c r="Q12259" s="3">
        <v>46015.064396678237</v>
      </c>
    </row>
    <row r="12260" spans="2:17">
      <c r="B12260">
        <v>1073420</v>
      </c>
      <c r="D12260" t="s">
        <v>4062</v>
      </c>
      <c r="K12260">
        <v>161</v>
      </c>
      <c r="L12260" t="s">
        <v>29</v>
      </c>
      <c r="M12260" t="s">
        <v>31177</v>
      </c>
      <c r="N12260">
        <v>8</v>
      </c>
      <c r="O12260">
        <v>403</v>
      </c>
      <c r="P12260" t="s">
        <v>28</v>
      </c>
      <c r="Q12260" s="3">
        <v>46015.064396678237</v>
      </c>
    </row>
    <row r="12261" spans="2:17">
      <c r="B12261">
        <v>1073420</v>
      </c>
      <c r="D12261" t="s">
        <v>4062</v>
      </c>
      <c r="K12261">
        <v>161</v>
      </c>
      <c r="L12261" t="s">
        <v>18</v>
      </c>
      <c r="M12261" t="s">
        <v>31179</v>
      </c>
      <c r="N12261">
        <v>10</v>
      </c>
      <c r="O12261">
        <v>20</v>
      </c>
      <c r="P12261" t="s">
        <v>28</v>
      </c>
      <c r="Q12261" s="3">
        <v>46015.064396678237</v>
      </c>
    </row>
    <row r="12262" spans="2:17">
      <c r="B12262">
        <v>1073438</v>
      </c>
      <c r="C12262" t="s">
        <v>10488</v>
      </c>
      <c r="D12262" t="s">
        <v>59564</v>
      </c>
      <c r="K12262">
        <v>141</v>
      </c>
      <c r="L12262" t="s">
        <v>22</v>
      </c>
      <c r="M12262" t="s">
        <v>31178</v>
      </c>
      <c r="N12262">
        <v>10</v>
      </c>
      <c r="O12262">
        <v>63</v>
      </c>
      <c r="P12262" t="s">
        <v>28</v>
      </c>
      <c r="Q12262" s="3">
        <v>46015.064396678237</v>
      </c>
    </row>
    <row r="12263" spans="2:17">
      <c r="B12263">
        <v>1073438</v>
      </c>
      <c r="C12263" t="s">
        <v>10488</v>
      </c>
      <c r="D12263" t="s">
        <v>59564</v>
      </c>
      <c r="K12263">
        <v>141</v>
      </c>
      <c r="L12263" t="s">
        <v>27</v>
      </c>
      <c r="M12263" t="s">
        <v>31176</v>
      </c>
      <c r="N12263">
        <v>10</v>
      </c>
      <c r="O12263">
        <v>99</v>
      </c>
      <c r="P12263" t="s">
        <v>28</v>
      </c>
      <c r="Q12263" s="3">
        <v>46015.064396678237</v>
      </c>
    </row>
    <row r="12264" spans="2:17">
      <c r="B12264">
        <v>1073438</v>
      </c>
      <c r="C12264" t="s">
        <v>10488</v>
      </c>
      <c r="D12264" t="s">
        <v>59564</v>
      </c>
      <c r="K12264">
        <v>161</v>
      </c>
      <c r="L12264" t="s">
        <v>29</v>
      </c>
      <c r="M12264" t="s">
        <v>31177</v>
      </c>
      <c r="N12264">
        <v>9</v>
      </c>
      <c r="O12264">
        <v>267</v>
      </c>
      <c r="P12264" t="s">
        <v>28</v>
      </c>
      <c r="Q12264" s="3">
        <v>46015.064396678237</v>
      </c>
    </row>
    <row r="12265" spans="2:17">
      <c r="B12265">
        <v>1073438</v>
      </c>
      <c r="C12265" t="s">
        <v>10488</v>
      </c>
      <c r="D12265" t="s">
        <v>59564</v>
      </c>
      <c r="K12265">
        <v>161</v>
      </c>
      <c r="L12265" t="s">
        <v>18</v>
      </c>
      <c r="M12265" t="s">
        <v>31179</v>
      </c>
      <c r="N12265">
        <v>10</v>
      </c>
      <c r="O12265">
        <v>18</v>
      </c>
      <c r="P12265" t="s">
        <v>28</v>
      </c>
      <c r="Q12265" s="3">
        <v>46015.064396678237</v>
      </c>
    </row>
    <row r="12266" spans="2:17">
      <c r="B12266">
        <v>1073439</v>
      </c>
      <c r="D12266" t="s">
        <v>7343</v>
      </c>
      <c r="K12266">
        <v>141</v>
      </c>
      <c r="L12266" t="s">
        <v>22</v>
      </c>
      <c r="M12266" t="s">
        <v>31178</v>
      </c>
      <c r="N12266">
        <v>9</v>
      </c>
      <c r="O12266">
        <v>101</v>
      </c>
      <c r="P12266" t="s">
        <v>28</v>
      </c>
      <c r="Q12266" s="3">
        <v>46015.064396678237</v>
      </c>
    </row>
    <row r="12267" spans="2:17">
      <c r="B12267">
        <v>1073439</v>
      </c>
      <c r="D12267" t="s">
        <v>7343</v>
      </c>
      <c r="K12267">
        <v>141</v>
      </c>
      <c r="L12267" t="s">
        <v>27</v>
      </c>
      <c r="M12267" t="s">
        <v>31176</v>
      </c>
      <c r="N12267">
        <v>10</v>
      </c>
      <c r="O12267">
        <v>23</v>
      </c>
      <c r="P12267" t="s">
        <v>28</v>
      </c>
      <c r="Q12267" s="3">
        <v>46015.064396678237</v>
      </c>
    </row>
    <row r="12268" spans="2:17">
      <c r="B12268">
        <v>1073442</v>
      </c>
      <c r="D12268" t="s">
        <v>7344</v>
      </c>
      <c r="K12268">
        <v>141</v>
      </c>
      <c r="L12268" t="s">
        <v>22</v>
      </c>
      <c r="M12268" t="s">
        <v>31178</v>
      </c>
      <c r="N12268">
        <v>10</v>
      </c>
      <c r="O12268">
        <v>51</v>
      </c>
      <c r="P12268" t="s">
        <v>28</v>
      </c>
      <c r="Q12268" s="3">
        <v>46015.064396678237</v>
      </c>
    </row>
    <row r="12269" spans="2:17">
      <c r="B12269">
        <v>1073443</v>
      </c>
      <c r="D12269" t="s">
        <v>16817</v>
      </c>
      <c r="K12269">
        <v>141</v>
      </c>
      <c r="L12269" t="s">
        <v>22</v>
      </c>
      <c r="M12269" t="s">
        <v>31178</v>
      </c>
      <c r="N12269">
        <v>10</v>
      </c>
      <c r="O12269">
        <v>50</v>
      </c>
      <c r="P12269" t="s">
        <v>28</v>
      </c>
      <c r="Q12269" s="3">
        <v>46015.064396678237</v>
      </c>
    </row>
    <row r="12270" spans="2:17">
      <c r="B12270">
        <v>1073443</v>
      </c>
      <c r="D12270" t="s">
        <v>16817</v>
      </c>
      <c r="K12270">
        <v>141</v>
      </c>
      <c r="L12270" t="s">
        <v>27</v>
      </c>
      <c r="M12270" t="s">
        <v>31176</v>
      </c>
      <c r="N12270">
        <v>10</v>
      </c>
      <c r="O12270">
        <v>1</v>
      </c>
      <c r="P12270" t="s">
        <v>28</v>
      </c>
      <c r="Q12270" s="3">
        <v>46015.064396678237</v>
      </c>
    </row>
    <row r="12271" spans="2:17">
      <c r="B12271">
        <v>1073454</v>
      </c>
      <c r="C12271" t="s">
        <v>13780</v>
      </c>
      <c r="D12271" t="s">
        <v>13781</v>
      </c>
      <c r="K12271">
        <v>141</v>
      </c>
      <c r="L12271" t="s">
        <v>22</v>
      </c>
      <c r="M12271" t="s">
        <v>31178</v>
      </c>
      <c r="N12271">
        <v>9</v>
      </c>
      <c r="O12271">
        <v>117</v>
      </c>
      <c r="P12271" t="s">
        <v>28</v>
      </c>
      <c r="Q12271" s="3">
        <v>46015.064396678237</v>
      </c>
    </row>
    <row r="12272" spans="2:17">
      <c r="B12272">
        <v>1073454</v>
      </c>
      <c r="C12272" t="s">
        <v>13780</v>
      </c>
      <c r="D12272" t="s">
        <v>13781</v>
      </c>
      <c r="K12272">
        <v>141</v>
      </c>
      <c r="L12272" t="s">
        <v>27</v>
      </c>
      <c r="M12272" t="s">
        <v>31176</v>
      </c>
      <c r="N12272">
        <v>9</v>
      </c>
      <c r="O12272">
        <v>153</v>
      </c>
      <c r="P12272" t="s">
        <v>28</v>
      </c>
      <c r="Q12272" s="3">
        <v>46015.064396678237</v>
      </c>
    </row>
    <row r="12273" spans="2:17">
      <c r="B12273">
        <v>1073454</v>
      </c>
      <c r="C12273" t="s">
        <v>13780</v>
      </c>
      <c r="D12273" t="s">
        <v>13781</v>
      </c>
      <c r="K12273">
        <v>161</v>
      </c>
      <c r="L12273" t="s">
        <v>29</v>
      </c>
      <c r="M12273" t="s">
        <v>31177</v>
      </c>
      <c r="N12273">
        <v>8</v>
      </c>
      <c r="O12273">
        <v>412</v>
      </c>
      <c r="P12273" t="s">
        <v>28</v>
      </c>
      <c r="Q12273" s="3">
        <v>46015.064396678237</v>
      </c>
    </row>
    <row r="12274" spans="2:17">
      <c r="B12274">
        <v>1073454</v>
      </c>
      <c r="C12274" t="s">
        <v>13780</v>
      </c>
      <c r="D12274" t="s">
        <v>13781</v>
      </c>
      <c r="K12274">
        <v>161</v>
      </c>
      <c r="L12274" t="s">
        <v>18</v>
      </c>
      <c r="M12274" t="s">
        <v>31179</v>
      </c>
      <c r="N12274">
        <v>10</v>
      </c>
      <c r="O12274">
        <v>27</v>
      </c>
      <c r="P12274" t="s">
        <v>28</v>
      </c>
      <c r="Q12274" s="3">
        <v>46015.064396678237</v>
      </c>
    </row>
    <row r="12275" spans="2:17">
      <c r="B12275">
        <v>1073459</v>
      </c>
      <c r="C12275" t="s">
        <v>23113</v>
      </c>
      <c r="D12275" t="s">
        <v>23114</v>
      </c>
      <c r="K12275">
        <v>141</v>
      </c>
      <c r="L12275" t="s">
        <v>22</v>
      </c>
      <c r="M12275" t="s">
        <v>31178</v>
      </c>
      <c r="N12275">
        <v>10</v>
      </c>
      <c r="O12275">
        <v>25</v>
      </c>
      <c r="P12275" t="s">
        <v>28</v>
      </c>
      <c r="Q12275" s="3">
        <v>46015.064396678237</v>
      </c>
    </row>
    <row r="12276" spans="2:17">
      <c r="B12276">
        <v>1073459</v>
      </c>
      <c r="C12276" t="s">
        <v>23113</v>
      </c>
      <c r="D12276" t="s">
        <v>23114</v>
      </c>
      <c r="K12276">
        <v>141</v>
      </c>
      <c r="L12276" t="s">
        <v>27</v>
      </c>
      <c r="M12276" t="s">
        <v>31176</v>
      </c>
      <c r="N12276">
        <v>10</v>
      </c>
      <c r="O12276">
        <v>81</v>
      </c>
      <c r="P12276" t="s">
        <v>28</v>
      </c>
      <c r="Q12276" s="3">
        <v>46015.064396678237</v>
      </c>
    </row>
    <row r="12277" spans="2:17">
      <c r="B12277">
        <v>1073459</v>
      </c>
      <c r="C12277" t="s">
        <v>23113</v>
      </c>
      <c r="D12277" t="s">
        <v>23114</v>
      </c>
      <c r="K12277">
        <v>161</v>
      </c>
      <c r="L12277" t="s">
        <v>29</v>
      </c>
      <c r="M12277" t="s">
        <v>31177</v>
      </c>
      <c r="N12277">
        <v>9</v>
      </c>
      <c r="O12277">
        <v>289</v>
      </c>
      <c r="P12277" t="s">
        <v>28</v>
      </c>
      <c r="Q12277" s="3">
        <v>46015.064396678237</v>
      </c>
    </row>
    <row r="12278" spans="2:17">
      <c r="B12278">
        <v>1073459</v>
      </c>
      <c r="C12278" t="s">
        <v>23113</v>
      </c>
      <c r="D12278" t="s">
        <v>23114</v>
      </c>
      <c r="K12278">
        <v>161</v>
      </c>
      <c r="L12278" t="s">
        <v>18</v>
      </c>
      <c r="M12278" t="s">
        <v>31179</v>
      </c>
      <c r="N12278">
        <v>9</v>
      </c>
      <c r="O12278">
        <v>47</v>
      </c>
      <c r="P12278" t="s">
        <v>28</v>
      </c>
      <c r="Q12278" s="3">
        <v>46015.064396678237</v>
      </c>
    </row>
    <row r="12279" spans="2:17">
      <c r="B12279">
        <v>1073461</v>
      </c>
      <c r="D12279" t="s">
        <v>57707</v>
      </c>
      <c r="K12279">
        <v>141</v>
      </c>
      <c r="L12279" t="s">
        <v>27</v>
      </c>
      <c r="M12279" t="s">
        <v>31176</v>
      </c>
      <c r="N12279">
        <v>10</v>
      </c>
      <c r="O12279">
        <v>2</v>
      </c>
      <c r="P12279" t="s">
        <v>28</v>
      </c>
      <c r="Q12279" s="3">
        <v>46015.064396678237</v>
      </c>
    </row>
    <row r="12280" spans="2:17">
      <c r="B12280">
        <v>1073462</v>
      </c>
      <c r="D12280" t="s">
        <v>7346</v>
      </c>
      <c r="K12280">
        <v>141</v>
      </c>
      <c r="L12280" t="s">
        <v>27</v>
      </c>
      <c r="M12280" t="s">
        <v>31176</v>
      </c>
      <c r="N12280">
        <v>10</v>
      </c>
      <c r="O12280">
        <v>9</v>
      </c>
      <c r="P12280" t="s">
        <v>28</v>
      </c>
      <c r="Q12280" s="3">
        <v>46015.064396678237</v>
      </c>
    </row>
    <row r="12281" spans="2:17">
      <c r="B12281">
        <v>1073464</v>
      </c>
      <c r="D12281" t="s">
        <v>7347</v>
      </c>
      <c r="K12281">
        <v>141</v>
      </c>
      <c r="L12281" t="s">
        <v>22</v>
      </c>
      <c r="M12281" t="s">
        <v>31178</v>
      </c>
      <c r="N12281">
        <v>10</v>
      </c>
      <c r="O12281">
        <v>49</v>
      </c>
      <c r="P12281" t="s">
        <v>28</v>
      </c>
      <c r="Q12281" s="3">
        <v>46015.064396678237</v>
      </c>
    </row>
    <row r="12282" spans="2:17">
      <c r="B12282">
        <v>1073475</v>
      </c>
      <c r="C12282" t="s">
        <v>19984</v>
      </c>
      <c r="D12282" t="s">
        <v>19985</v>
      </c>
      <c r="K12282">
        <v>141</v>
      </c>
      <c r="L12282" t="s">
        <v>27</v>
      </c>
      <c r="M12282" t="s">
        <v>31176</v>
      </c>
      <c r="N12282">
        <v>10</v>
      </c>
      <c r="O12282">
        <v>2</v>
      </c>
      <c r="P12282" t="s">
        <v>28</v>
      </c>
      <c r="Q12282" s="3">
        <v>46015.064396678237</v>
      </c>
    </row>
    <row r="12283" spans="2:17">
      <c r="B12283">
        <v>1073480</v>
      </c>
      <c r="D12283" t="s">
        <v>32902</v>
      </c>
      <c r="K12283">
        <v>141</v>
      </c>
      <c r="L12283" t="s">
        <v>22</v>
      </c>
      <c r="M12283" t="s">
        <v>31178</v>
      </c>
      <c r="N12283">
        <v>10</v>
      </c>
      <c r="O12283">
        <v>25</v>
      </c>
      <c r="P12283" t="s">
        <v>28</v>
      </c>
      <c r="Q12283" s="3">
        <v>46015.064396678237</v>
      </c>
    </row>
    <row r="12284" spans="2:17">
      <c r="B12284">
        <v>1073484</v>
      </c>
      <c r="D12284" t="s">
        <v>884</v>
      </c>
      <c r="K12284">
        <v>141</v>
      </c>
      <c r="L12284" t="s">
        <v>27</v>
      </c>
      <c r="M12284" t="s">
        <v>31176</v>
      </c>
      <c r="N12284">
        <v>10</v>
      </c>
      <c r="O12284">
        <v>3</v>
      </c>
      <c r="P12284" t="s">
        <v>28</v>
      </c>
      <c r="Q12284" s="3">
        <v>46015.064396678237</v>
      </c>
    </row>
    <row r="12285" spans="2:17">
      <c r="B12285">
        <v>1073485</v>
      </c>
      <c r="D12285" t="s">
        <v>4063</v>
      </c>
      <c r="K12285">
        <v>141</v>
      </c>
      <c r="L12285" t="s">
        <v>27</v>
      </c>
      <c r="M12285" t="s">
        <v>31176</v>
      </c>
      <c r="N12285">
        <v>10</v>
      </c>
      <c r="O12285">
        <v>13</v>
      </c>
      <c r="P12285" t="s">
        <v>28</v>
      </c>
      <c r="Q12285" s="3">
        <v>46015.064396678237</v>
      </c>
    </row>
    <row r="12286" spans="2:17">
      <c r="B12286">
        <v>1073489</v>
      </c>
      <c r="C12286" t="s">
        <v>29898</v>
      </c>
      <c r="D12286" t="s">
        <v>31429</v>
      </c>
      <c r="K12286">
        <v>141</v>
      </c>
      <c r="L12286" t="s">
        <v>27</v>
      </c>
      <c r="M12286" t="s">
        <v>31176</v>
      </c>
      <c r="N12286">
        <v>10</v>
      </c>
      <c r="O12286">
        <v>35</v>
      </c>
      <c r="P12286" t="s">
        <v>28</v>
      </c>
      <c r="Q12286" s="3">
        <v>46015.064396678237</v>
      </c>
    </row>
    <row r="12287" spans="2:17">
      <c r="B12287">
        <v>1073498</v>
      </c>
      <c r="D12287" t="s">
        <v>58165</v>
      </c>
      <c r="K12287">
        <v>141</v>
      </c>
      <c r="L12287" t="s">
        <v>27</v>
      </c>
      <c r="M12287" t="s">
        <v>31176</v>
      </c>
      <c r="N12287">
        <v>10</v>
      </c>
      <c r="O12287">
        <v>3</v>
      </c>
      <c r="P12287" t="s">
        <v>28</v>
      </c>
      <c r="Q12287" s="3">
        <v>46015.064396678237</v>
      </c>
    </row>
    <row r="12288" spans="2:17">
      <c r="B12288">
        <v>1073501</v>
      </c>
      <c r="D12288" t="s">
        <v>58166</v>
      </c>
      <c r="K12288">
        <v>141</v>
      </c>
      <c r="L12288" t="s">
        <v>27</v>
      </c>
      <c r="M12288" t="s">
        <v>31176</v>
      </c>
      <c r="N12288">
        <v>10</v>
      </c>
      <c r="O12288">
        <v>75</v>
      </c>
      <c r="P12288" t="s">
        <v>28</v>
      </c>
      <c r="Q12288" s="3">
        <v>46015.064396678237</v>
      </c>
    </row>
    <row r="12289" spans="2:17">
      <c r="B12289">
        <v>1073501</v>
      </c>
      <c r="D12289" t="s">
        <v>58166</v>
      </c>
      <c r="K12289">
        <v>161</v>
      </c>
      <c r="L12289" t="s">
        <v>29</v>
      </c>
      <c r="M12289" t="s">
        <v>31177</v>
      </c>
      <c r="N12289">
        <v>9</v>
      </c>
      <c r="O12289">
        <v>284</v>
      </c>
      <c r="P12289" t="s">
        <v>28</v>
      </c>
      <c r="Q12289" s="3">
        <v>46015.064396678237</v>
      </c>
    </row>
    <row r="12290" spans="2:17">
      <c r="B12290">
        <v>1073501</v>
      </c>
      <c r="D12290" t="s">
        <v>58166</v>
      </c>
      <c r="K12290">
        <v>161</v>
      </c>
      <c r="L12290" t="s">
        <v>18</v>
      </c>
      <c r="M12290" t="s">
        <v>31179</v>
      </c>
      <c r="N12290">
        <v>9</v>
      </c>
      <c r="O12290">
        <v>56</v>
      </c>
      <c r="P12290" t="s">
        <v>28</v>
      </c>
      <c r="Q12290" s="3">
        <v>46015.064396678237</v>
      </c>
    </row>
    <row r="12291" spans="2:17">
      <c r="B12291">
        <v>1073502</v>
      </c>
      <c r="D12291" t="s">
        <v>10490</v>
      </c>
      <c r="K12291">
        <v>141</v>
      </c>
      <c r="L12291" t="s">
        <v>22</v>
      </c>
      <c r="M12291" t="s">
        <v>31178</v>
      </c>
      <c r="N12291">
        <v>10</v>
      </c>
      <c r="O12291">
        <v>19</v>
      </c>
      <c r="P12291" t="s">
        <v>28</v>
      </c>
      <c r="Q12291" s="3">
        <v>46015.064396678237</v>
      </c>
    </row>
    <row r="12292" spans="2:17">
      <c r="B12292">
        <v>1073502</v>
      </c>
      <c r="D12292" t="s">
        <v>10490</v>
      </c>
      <c r="K12292">
        <v>141</v>
      </c>
      <c r="L12292" t="s">
        <v>27</v>
      </c>
      <c r="M12292" t="s">
        <v>31176</v>
      </c>
      <c r="N12292">
        <v>9</v>
      </c>
      <c r="O12292">
        <v>149</v>
      </c>
      <c r="P12292" t="s">
        <v>28</v>
      </c>
      <c r="Q12292" s="3">
        <v>46015.064396678237</v>
      </c>
    </row>
    <row r="12293" spans="2:17">
      <c r="B12293">
        <v>1073502</v>
      </c>
      <c r="D12293" t="s">
        <v>10490</v>
      </c>
      <c r="K12293">
        <v>161</v>
      </c>
      <c r="L12293" t="s">
        <v>29</v>
      </c>
      <c r="M12293" t="s">
        <v>31177</v>
      </c>
      <c r="N12293">
        <v>7</v>
      </c>
      <c r="O12293">
        <v>415</v>
      </c>
      <c r="P12293" t="s">
        <v>28</v>
      </c>
      <c r="Q12293" s="3">
        <v>46015.064396678237</v>
      </c>
    </row>
    <row r="12294" spans="2:17">
      <c r="B12294">
        <v>1073502</v>
      </c>
      <c r="D12294" t="s">
        <v>10490</v>
      </c>
      <c r="K12294">
        <v>161</v>
      </c>
      <c r="L12294" t="s">
        <v>18</v>
      </c>
      <c r="M12294" t="s">
        <v>31179</v>
      </c>
      <c r="N12294">
        <v>6</v>
      </c>
      <c r="O12294">
        <v>237</v>
      </c>
      <c r="P12294" t="s">
        <v>28</v>
      </c>
      <c r="Q12294" s="3">
        <v>46015.064396678237</v>
      </c>
    </row>
    <row r="12295" spans="2:17">
      <c r="B12295">
        <v>1073503</v>
      </c>
      <c r="D12295" t="s">
        <v>30328</v>
      </c>
      <c r="K12295">
        <v>141</v>
      </c>
      <c r="L12295" t="s">
        <v>22</v>
      </c>
      <c r="M12295" t="s">
        <v>31178</v>
      </c>
      <c r="N12295">
        <v>9</v>
      </c>
      <c r="O12295">
        <v>117</v>
      </c>
      <c r="P12295" t="s">
        <v>28</v>
      </c>
      <c r="Q12295" s="3">
        <v>46015.064396678237</v>
      </c>
    </row>
    <row r="12296" spans="2:17">
      <c r="B12296">
        <v>1073503</v>
      </c>
      <c r="D12296" t="s">
        <v>30328</v>
      </c>
      <c r="K12296">
        <v>141</v>
      </c>
      <c r="L12296" t="s">
        <v>27</v>
      </c>
      <c r="M12296" t="s">
        <v>31176</v>
      </c>
      <c r="N12296">
        <v>8</v>
      </c>
      <c r="O12296">
        <v>301</v>
      </c>
      <c r="P12296" t="s">
        <v>28</v>
      </c>
      <c r="Q12296" s="3">
        <v>46015.064396678237</v>
      </c>
    </row>
    <row r="12297" spans="2:17">
      <c r="B12297">
        <v>1073503</v>
      </c>
      <c r="D12297" t="s">
        <v>30328</v>
      </c>
      <c r="K12297">
        <v>161</v>
      </c>
      <c r="L12297" t="s">
        <v>29</v>
      </c>
      <c r="M12297" t="s">
        <v>31177</v>
      </c>
      <c r="N12297">
        <v>10</v>
      </c>
      <c r="O12297">
        <v>245</v>
      </c>
      <c r="P12297" t="s">
        <v>28</v>
      </c>
      <c r="Q12297" s="3">
        <v>46015.064396678237</v>
      </c>
    </row>
    <row r="12298" spans="2:17">
      <c r="B12298">
        <v>1073503</v>
      </c>
      <c r="D12298" t="s">
        <v>30328</v>
      </c>
      <c r="K12298">
        <v>161</v>
      </c>
      <c r="L12298" t="s">
        <v>18</v>
      </c>
      <c r="M12298" t="s">
        <v>31179</v>
      </c>
      <c r="N12298">
        <v>10</v>
      </c>
      <c r="O12298">
        <v>6</v>
      </c>
      <c r="P12298" t="s">
        <v>28</v>
      </c>
      <c r="Q12298" s="3">
        <v>46015.064396678237</v>
      </c>
    </row>
    <row r="12299" spans="2:17">
      <c r="B12299">
        <v>1073505</v>
      </c>
      <c r="C12299" t="s">
        <v>887</v>
      </c>
      <c r="D12299" t="s">
        <v>888</v>
      </c>
      <c r="K12299">
        <v>141</v>
      </c>
      <c r="L12299" t="s">
        <v>22</v>
      </c>
      <c r="M12299" t="s">
        <v>31178</v>
      </c>
      <c r="N12299">
        <v>10</v>
      </c>
      <c r="O12299">
        <v>75</v>
      </c>
      <c r="P12299" t="s">
        <v>28</v>
      </c>
      <c r="Q12299" s="3">
        <v>46015.064396678237</v>
      </c>
    </row>
    <row r="12300" spans="2:17">
      <c r="B12300">
        <v>1073505</v>
      </c>
      <c r="C12300" t="s">
        <v>887</v>
      </c>
      <c r="D12300" t="s">
        <v>888</v>
      </c>
      <c r="K12300">
        <v>141</v>
      </c>
      <c r="L12300" t="s">
        <v>27</v>
      </c>
      <c r="M12300" t="s">
        <v>31176</v>
      </c>
      <c r="N12300">
        <v>6</v>
      </c>
      <c r="O12300">
        <v>638</v>
      </c>
      <c r="P12300" t="s">
        <v>28</v>
      </c>
      <c r="Q12300" s="3">
        <v>46015.064396678237</v>
      </c>
    </row>
    <row r="12301" spans="2:17">
      <c r="B12301">
        <v>1073505</v>
      </c>
      <c r="C12301" t="s">
        <v>887</v>
      </c>
      <c r="D12301" t="s">
        <v>888</v>
      </c>
      <c r="K12301">
        <v>161</v>
      </c>
      <c r="L12301" t="s">
        <v>29</v>
      </c>
      <c r="M12301" t="s">
        <v>31177</v>
      </c>
      <c r="N12301">
        <v>10</v>
      </c>
      <c r="O12301">
        <v>229</v>
      </c>
      <c r="P12301" t="s">
        <v>28</v>
      </c>
      <c r="Q12301" s="3">
        <v>46015.064396678237</v>
      </c>
    </row>
    <row r="12302" spans="2:17">
      <c r="B12302">
        <v>1073505</v>
      </c>
      <c r="C12302" t="s">
        <v>887</v>
      </c>
      <c r="D12302" t="s">
        <v>888</v>
      </c>
      <c r="K12302">
        <v>161</v>
      </c>
      <c r="L12302" t="s">
        <v>18</v>
      </c>
      <c r="M12302" t="s">
        <v>31179</v>
      </c>
      <c r="N12302">
        <v>8</v>
      </c>
      <c r="O12302">
        <v>131</v>
      </c>
      <c r="P12302" t="s">
        <v>28</v>
      </c>
      <c r="Q12302" s="3">
        <v>46015.064396678237</v>
      </c>
    </row>
    <row r="12303" spans="2:17">
      <c r="B12303">
        <v>1073506</v>
      </c>
      <c r="D12303" t="s">
        <v>13782</v>
      </c>
      <c r="K12303">
        <v>141</v>
      </c>
      <c r="L12303" t="s">
        <v>22</v>
      </c>
      <c r="M12303" t="s">
        <v>31178</v>
      </c>
      <c r="N12303">
        <v>10</v>
      </c>
      <c r="O12303">
        <v>51</v>
      </c>
      <c r="P12303" t="s">
        <v>28</v>
      </c>
      <c r="Q12303" s="3">
        <v>46015.064396678237</v>
      </c>
    </row>
    <row r="12304" spans="2:17">
      <c r="B12304">
        <v>1073506</v>
      </c>
      <c r="D12304" t="s">
        <v>13782</v>
      </c>
      <c r="K12304">
        <v>141</v>
      </c>
      <c r="L12304" t="s">
        <v>27</v>
      </c>
      <c r="M12304" t="s">
        <v>31176</v>
      </c>
      <c r="N12304">
        <v>10</v>
      </c>
      <c r="O12304">
        <v>19</v>
      </c>
      <c r="P12304" t="s">
        <v>28</v>
      </c>
      <c r="Q12304" s="3">
        <v>46015.064396678237</v>
      </c>
    </row>
    <row r="12305" spans="2:17">
      <c r="B12305">
        <v>1073506</v>
      </c>
      <c r="D12305" t="s">
        <v>13782</v>
      </c>
      <c r="K12305">
        <v>161</v>
      </c>
      <c r="L12305" t="s">
        <v>29</v>
      </c>
      <c r="M12305" t="s">
        <v>31177</v>
      </c>
      <c r="N12305">
        <v>10</v>
      </c>
      <c r="O12305">
        <v>113</v>
      </c>
      <c r="P12305" t="s">
        <v>28</v>
      </c>
      <c r="Q12305" s="3">
        <v>46015.064396678237</v>
      </c>
    </row>
    <row r="12306" spans="2:17">
      <c r="B12306">
        <v>1073506</v>
      </c>
      <c r="D12306" t="s">
        <v>13782</v>
      </c>
      <c r="K12306">
        <v>161</v>
      </c>
      <c r="L12306" t="s">
        <v>18</v>
      </c>
      <c r="M12306" t="s">
        <v>31179</v>
      </c>
      <c r="N12306">
        <v>10</v>
      </c>
      <c r="O12306">
        <v>28</v>
      </c>
      <c r="P12306" t="s">
        <v>28</v>
      </c>
      <c r="Q12306" s="3">
        <v>46015.064396678237</v>
      </c>
    </row>
    <row r="12307" spans="2:17">
      <c r="B12307">
        <v>1073508</v>
      </c>
      <c r="D12307" t="s">
        <v>16820</v>
      </c>
      <c r="K12307">
        <v>141</v>
      </c>
      <c r="L12307" t="s">
        <v>27</v>
      </c>
      <c r="M12307" t="s">
        <v>31176</v>
      </c>
      <c r="N12307">
        <v>9</v>
      </c>
      <c r="O12307">
        <v>106</v>
      </c>
      <c r="P12307" t="s">
        <v>28</v>
      </c>
      <c r="Q12307" s="3">
        <v>46015.064396678237</v>
      </c>
    </row>
    <row r="12308" spans="2:17">
      <c r="B12308">
        <v>1073508</v>
      </c>
      <c r="D12308" t="s">
        <v>16820</v>
      </c>
      <c r="K12308">
        <v>161</v>
      </c>
      <c r="L12308" t="s">
        <v>29</v>
      </c>
      <c r="M12308" t="s">
        <v>31177</v>
      </c>
      <c r="N12308">
        <v>9</v>
      </c>
      <c r="O12308">
        <v>316</v>
      </c>
      <c r="P12308" t="s">
        <v>28</v>
      </c>
      <c r="Q12308" s="3">
        <v>46015.064396678237</v>
      </c>
    </row>
    <row r="12309" spans="2:17">
      <c r="B12309">
        <v>1073508</v>
      </c>
      <c r="D12309" t="s">
        <v>16820</v>
      </c>
      <c r="K12309">
        <v>161</v>
      </c>
      <c r="L12309" t="s">
        <v>18</v>
      </c>
      <c r="M12309" t="s">
        <v>31179</v>
      </c>
      <c r="N12309">
        <v>10</v>
      </c>
      <c r="O12309">
        <v>41</v>
      </c>
      <c r="P12309" t="s">
        <v>28</v>
      </c>
      <c r="Q12309" s="3">
        <v>46015.064396678237</v>
      </c>
    </row>
    <row r="12310" spans="2:17">
      <c r="B12310">
        <v>1073510</v>
      </c>
      <c r="D12310" t="s">
        <v>31767</v>
      </c>
      <c r="K12310">
        <v>141</v>
      </c>
      <c r="L12310" t="s">
        <v>27</v>
      </c>
      <c r="M12310" t="s">
        <v>31176</v>
      </c>
      <c r="N12310">
        <v>10</v>
      </c>
      <c r="O12310">
        <v>39</v>
      </c>
      <c r="P12310" t="s">
        <v>28</v>
      </c>
      <c r="Q12310" s="3">
        <v>46015.064396678237</v>
      </c>
    </row>
    <row r="12311" spans="2:17">
      <c r="B12311">
        <v>1073517</v>
      </c>
      <c r="C12311" t="s">
        <v>13783</v>
      </c>
      <c r="D12311" t="s">
        <v>31932</v>
      </c>
      <c r="K12311">
        <v>141</v>
      </c>
      <c r="L12311" t="s">
        <v>27</v>
      </c>
      <c r="M12311" t="s">
        <v>31176</v>
      </c>
      <c r="N12311">
        <v>8</v>
      </c>
      <c r="O12311">
        <v>242</v>
      </c>
      <c r="P12311" t="s">
        <v>28</v>
      </c>
      <c r="Q12311" s="3">
        <v>46015.064396678237</v>
      </c>
    </row>
    <row r="12312" spans="2:17">
      <c r="B12312">
        <v>1073517</v>
      </c>
      <c r="C12312" t="s">
        <v>13783</v>
      </c>
      <c r="D12312" t="s">
        <v>31932</v>
      </c>
      <c r="K12312">
        <v>161</v>
      </c>
      <c r="L12312" t="s">
        <v>29</v>
      </c>
      <c r="M12312" t="s">
        <v>31177</v>
      </c>
      <c r="N12312">
        <v>5</v>
      </c>
      <c r="O12312">
        <v>722</v>
      </c>
      <c r="P12312" t="s">
        <v>28</v>
      </c>
      <c r="Q12312" s="3">
        <v>46015.064396678237</v>
      </c>
    </row>
    <row r="12313" spans="2:17">
      <c r="B12313">
        <v>1073517</v>
      </c>
      <c r="C12313" t="s">
        <v>13783</v>
      </c>
      <c r="D12313" t="s">
        <v>31932</v>
      </c>
      <c r="K12313">
        <v>161</v>
      </c>
      <c r="L12313" t="s">
        <v>18</v>
      </c>
      <c r="M12313" t="s">
        <v>31179</v>
      </c>
      <c r="N12313">
        <v>9</v>
      </c>
      <c r="O12313">
        <v>47</v>
      </c>
      <c r="P12313" t="s">
        <v>28</v>
      </c>
      <c r="Q12313" s="3">
        <v>46015.064396678237</v>
      </c>
    </row>
    <row r="12314" spans="2:17">
      <c r="B12314">
        <v>1073519</v>
      </c>
      <c r="C12314" t="s">
        <v>7350</v>
      </c>
      <c r="D12314" t="s">
        <v>7351</v>
      </c>
      <c r="K12314">
        <v>141</v>
      </c>
      <c r="L12314" t="s">
        <v>27</v>
      </c>
      <c r="M12314" t="s">
        <v>31176</v>
      </c>
      <c r="N12314">
        <v>10</v>
      </c>
      <c r="O12314">
        <v>100</v>
      </c>
      <c r="P12314" t="s">
        <v>28</v>
      </c>
      <c r="Q12314" s="3">
        <v>46015.064396678237</v>
      </c>
    </row>
    <row r="12315" spans="2:17">
      <c r="B12315">
        <v>1073519</v>
      </c>
      <c r="C12315" t="s">
        <v>7350</v>
      </c>
      <c r="D12315" t="s">
        <v>7351</v>
      </c>
      <c r="K12315">
        <v>161</v>
      </c>
      <c r="L12315" t="s">
        <v>29</v>
      </c>
      <c r="M12315" t="s">
        <v>31177</v>
      </c>
      <c r="N12315">
        <v>8</v>
      </c>
      <c r="O12315">
        <v>357</v>
      </c>
      <c r="P12315" t="s">
        <v>28</v>
      </c>
      <c r="Q12315" s="3">
        <v>46015.064396678237</v>
      </c>
    </row>
    <row r="12316" spans="2:17">
      <c r="B12316">
        <v>1073519</v>
      </c>
      <c r="C12316" t="s">
        <v>7350</v>
      </c>
      <c r="D12316" t="s">
        <v>7351</v>
      </c>
      <c r="K12316">
        <v>161</v>
      </c>
      <c r="L12316" t="s">
        <v>18</v>
      </c>
      <c r="M12316" t="s">
        <v>31179</v>
      </c>
      <c r="N12316">
        <v>10</v>
      </c>
      <c r="O12316">
        <v>2</v>
      </c>
      <c r="P12316" t="s">
        <v>28</v>
      </c>
      <c r="Q12316" s="3">
        <v>46015.064396678237</v>
      </c>
    </row>
    <row r="12317" spans="2:17">
      <c r="B12317">
        <v>1073520</v>
      </c>
      <c r="D12317" t="s">
        <v>31768</v>
      </c>
      <c r="K12317">
        <v>141</v>
      </c>
      <c r="L12317" t="s">
        <v>27</v>
      </c>
      <c r="M12317" t="s">
        <v>31176</v>
      </c>
      <c r="N12317">
        <v>10</v>
      </c>
      <c r="O12317">
        <v>3</v>
      </c>
      <c r="P12317" t="s">
        <v>28</v>
      </c>
      <c r="Q12317" s="3">
        <v>46015.064396678237</v>
      </c>
    </row>
    <row r="12318" spans="2:17">
      <c r="B12318">
        <v>1073522</v>
      </c>
      <c r="D12318" t="s">
        <v>10492</v>
      </c>
      <c r="K12318">
        <v>141</v>
      </c>
      <c r="L12318" t="s">
        <v>27</v>
      </c>
      <c r="M12318" t="s">
        <v>31176</v>
      </c>
      <c r="N12318">
        <v>10</v>
      </c>
      <c r="O12318">
        <v>99</v>
      </c>
      <c r="P12318" t="s">
        <v>28</v>
      </c>
      <c r="Q12318" s="3">
        <v>46015.064396678237</v>
      </c>
    </row>
    <row r="12319" spans="2:17">
      <c r="B12319">
        <v>1073524</v>
      </c>
      <c r="D12319" t="s">
        <v>59565</v>
      </c>
      <c r="K12319">
        <v>141</v>
      </c>
      <c r="L12319" t="s">
        <v>22</v>
      </c>
      <c r="M12319" t="s">
        <v>31178</v>
      </c>
      <c r="N12319">
        <v>10</v>
      </c>
      <c r="O12319">
        <v>34</v>
      </c>
      <c r="P12319" t="s">
        <v>28</v>
      </c>
      <c r="Q12319" s="3">
        <v>46015.064396678237</v>
      </c>
    </row>
    <row r="12320" spans="2:17">
      <c r="B12320">
        <v>1073524</v>
      </c>
      <c r="D12320" t="s">
        <v>59565</v>
      </c>
      <c r="K12320">
        <v>141</v>
      </c>
      <c r="L12320" t="s">
        <v>27</v>
      </c>
      <c r="M12320" t="s">
        <v>31176</v>
      </c>
      <c r="N12320">
        <v>10</v>
      </c>
      <c r="O12320">
        <v>3</v>
      </c>
      <c r="P12320" t="s">
        <v>28</v>
      </c>
      <c r="Q12320" s="3">
        <v>46015.064396678237</v>
      </c>
    </row>
    <row r="12321" spans="2:17">
      <c r="B12321">
        <v>1073525</v>
      </c>
      <c r="D12321" t="s">
        <v>10493</v>
      </c>
      <c r="K12321">
        <v>141</v>
      </c>
      <c r="L12321" t="s">
        <v>27</v>
      </c>
      <c r="M12321" t="s">
        <v>31176</v>
      </c>
      <c r="N12321">
        <v>10</v>
      </c>
      <c r="O12321">
        <v>16</v>
      </c>
      <c r="P12321" t="s">
        <v>28</v>
      </c>
      <c r="Q12321" s="3">
        <v>46015.064396678237</v>
      </c>
    </row>
    <row r="12322" spans="2:17">
      <c r="B12322">
        <v>1073532</v>
      </c>
      <c r="D12322" t="s">
        <v>10494</v>
      </c>
      <c r="K12322">
        <v>141</v>
      </c>
      <c r="L12322" t="s">
        <v>22</v>
      </c>
      <c r="M12322" t="s">
        <v>31178</v>
      </c>
      <c r="N12322">
        <v>10</v>
      </c>
      <c r="O12322">
        <v>55</v>
      </c>
      <c r="P12322" t="s">
        <v>28</v>
      </c>
      <c r="Q12322" s="3">
        <v>46015.064396678237</v>
      </c>
    </row>
    <row r="12323" spans="2:17">
      <c r="B12323">
        <v>1073532</v>
      </c>
      <c r="D12323" t="s">
        <v>10494</v>
      </c>
      <c r="K12323">
        <v>141</v>
      </c>
      <c r="L12323" t="s">
        <v>27</v>
      </c>
      <c r="M12323" t="s">
        <v>31176</v>
      </c>
      <c r="N12323">
        <v>10</v>
      </c>
      <c r="O12323">
        <v>21</v>
      </c>
      <c r="P12323" t="s">
        <v>28</v>
      </c>
      <c r="Q12323" s="3">
        <v>46015.064396678237</v>
      </c>
    </row>
    <row r="12324" spans="2:17">
      <c r="B12324">
        <v>1073532</v>
      </c>
      <c r="D12324" t="s">
        <v>10494</v>
      </c>
      <c r="K12324">
        <v>161</v>
      </c>
      <c r="L12324" t="s">
        <v>29</v>
      </c>
      <c r="M12324" t="s">
        <v>31177</v>
      </c>
      <c r="N12324">
        <v>10</v>
      </c>
      <c r="O12324">
        <v>200</v>
      </c>
      <c r="P12324" t="s">
        <v>28</v>
      </c>
      <c r="Q12324" s="3">
        <v>46015.064396678237</v>
      </c>
    </row>
    <row r="12325" spans="2:17">
      <c r="B12325">
        <v>1073532</v>
      </c>
      <c r="D12325" t="s">
        <v>10494</v>
      </c>
      <c r="K12325">
        <v>161</v>
      </c>
      <c r="L12325" t="s">
        <v>18</v>
      </c>
      <c r="M12325" t="s">
        <v>31179</v>
      </c>
      <c r="N12325">
        <v>10</v>
      </c>
      <c r="O12325">
        <v>7</v>
      </c>
      <c r="P12325" t="s">
        <v>28</v>
      </c>
      <c r="Q12325" s="3">
        <v>46015.064396678237</v>
      </c>
    </row>
    <row r="12326" spans="2:17">
      <c r="B12326">
        <v>1073541</v>
      </c>
      <c r="D12326" t="s">
        <v>57708</v>
      </c>
      <c r="K12326">
        <v>141</v>
      </c>
      <c r="L12326" t="s">
        <v>27</v>
      </c>
      <c r="M12326" t="s">
        <v>31176</v>
      </c>
      <c r="N12326">
        <v>10</v>
      </c>
      <c r="O12326">
        <v>15</v>
      </c>
      <c r="P12326" t="s">
        <v>28</v>
      </c>
      <c r="Q12326" s="3">
        <v>46015.064396678237</v>
      </c>
    </row>
    <row r="12327" spans="2:17">
      <c r="B12327">
        <v>1073541</v>
      </c>
      <c r="D12327" t="s">
        <v>57708</v>
      </c>
      <c r="K12327">
        <v>161</v>
      </c>
      <c r="L12327" t="s">
        <v>29</v>
      </c>
      <c r="M12327" t="s">
        <v>31177</v>
      </c>
      <c r="N12327">
        <v>10</v>
      </c>
      <c r="O12327">
        <v>112</v>
      </c>
      <c r="P12327" t="s">
        <v>28</v>
      </c>
      <c r="Q12327" s="3">
        <v>46015.064396678237</v>
      </c>
    </row>
    <row r="12328" spans="2:17">
      <c r="B12328">
        <v>1073541</v>
      </c>
      <c r="D12328" t="s">
        <v>57708</v>
      </c>
      <c r="K12328">
        <v>161</v>
      </c>
      <c r="L12328" t="s">
        <v>18</v>
      </c>
      <c r="M12328" t="s">
        <v>31179</v>
      </c>
      <c r="N12328">
        <v>9</v>
      </c>
      <c r="O12328">
        <v>51</v>
      </c>
      <c r="P12328" t="s">
        <v>28</v>
      </c>
      <c r="Q12328" s="3">
        <v>46015.064396678237</v>
      </c>
    </row>
    <row r="12329" spans="2:17">
      <c r="B12329">
        <v>1073560</v>
      </c>
      <c r="C12329" t="s">
        <v>892</v>
      </c>
      <c r="D12329" t="s">
        <v>58057</v>
      </c>
      <c r="K12329">
        <v>141</v>
      </c>
      <c r="L12329" t="s">
        <v>22</v>
      </c>
      <c r="M12329" t="s">
        <v>31178</v>
      </c>
      <c r="N12329">
        <v>10</v>
      </c>
      <c r="O12329">
        <v>19</v>
      </c>
      <c r="P12329" t="s">
        <v>28</v>
      </c>
      <c r="Q12329" s="3">
        <v>46015.064396678237</v>
      </c>
    </row>
    <row r="12330" spans="2:17">
      <c r="B12330">
        <v>1073560</v>
      </c>
      <c r="C12330" t="s">
        <v>892</v>
      </c>
      <c r="D12330" t="s">
        <v>58057</v>
      </c>
      <c r="K12330">
        <v>141</v>
      </c>
      <c r="L12330" t="s">
        <v>27</v>
      </c>
      <c r="M12330" t="s">
        <v>31176</v>
      </c>
      <c r="N12330">
        <v>10</v>
      </c>
      <c r="O12330">
        <v>29</v>
      </c>
      <c r="P12330" t="s">
        <v>28</v>
      </c>
      <c r="Q12330" s="3">
        <v>46015.064396678237</v>
      </c>
    </row>
    <row r="12331" spans="2:17">
      <c r="B12331">
        <v>1073560</v>
      </c>
      <c r="C12331" t="s">
        <v>892</v>
      </c>
      <c r="D12331" t="s">
        <v>58057</v>
      </c>
      <c r="K12331">
        <v>161</v>
      </c>
      <c r="L12331" t="s">
        <v>29</v>
      </c>
      <c r="M12331" t="s">
        <v>31177</v>
      </c>
      <c r="N12331">
        <v>10</v>
      </c>
      <c r="O12331">
        <v>185</v>
      </c>
      <c r="P12331" t="s">
        <v>28</v>
      </c>
      <c r="Q12331" s="3">
        <v>46015.064396678237</v>
      </c>
    </row>
    <row r="12332" spans="2:17">
      <c r="B12332">
        <v>1073560</v>
      </c>
      <c r="C12332" t="s">
        <v>892</v>
      </c>
      <c r="D12332" t="s">
        <v>58057</v>
      </c>
      <c r="K12332">
        <v>161</v>
      </c>
      <c r="L12332" t="s">
        <v>18</v>
      </c>
      <c r="M12332" t="s">
        <v>31179</v>
      </c>
      <c r="N12332">
        <v>10</v>
      </c>
      <c r="O12332">
        <v>3</v>
      </c>
      <c r="P12332" t="s">
        <v>28</v>
      </c>
      <c r="Q12332" s="3">
        <v>46015.064396678237</v>
      </c>
    </row>
    <row r="12333" spans="2:17">
      <c r="B12333">
        <v>1073566</v>
      </c>
      <c r="D12333" t="s">
        <v>7355</v>
      </c>
      <c r="K12333">
        <v>141</v>
      </c>
      <c r="L12333" t="s">
        <v>27</v>
      </c>
      <c r="M12333" t="s">
        <v>31176</v>
      </c>
      <c r="N12333">
        <v>10</v>
      </c>
      <c r="O12333">
        <v>8</v>
      </c>
      <c r="P12333" t="s">
        <v>28</v>
      </c>
      <c r="Q12333" s="3">
        <v>46015.064396678237</v>
      </c>
    </row>
    <row r="12334" spans="2:17">
      <c r="B12334">
        <v>1073589</v>
      </c>
      <c r="C12334" t="s">
        <v>7360</v>
      </c>
      <c r="D12334" t="s">
        <v>32906</v>
      </c>
      <c r="K12334">
        <v>141</v>
      </c>
      <c r="L12334" t="s">
        <v>22</v>
      </c>
      <c r="M12334" t="s">
        <v>31178</v>
      </c>
      <c r="N12334">
        <v>9</v>
      </c>
      <c r="O12334">
        <v>131</v>
      </c>
      <c r="P12334" t="s">
        <v>28</v>
      </c>
      <c r="Q12334" s="3">
        <v>46015.064396678237</v>
      </c>
    </row>
    <row r="12335" spans="2:17">
      <c r="B12335">
        <v>1073589</v>
      </c>
      <c r="C12335" t="s">
        <v>7360</v>
      </c>
      <c r="D12335" t="s">
        <v>32906</v>
      </c>
      <c r="K12335">
        <v>141</v>
      </c>
      <c r="L12335" t="s">
        <v>27</v>
      </c>
      <c r="M12335" t="s">
        <v>31176</v>
      </c>
      <c r="N12335">
        <v>10</v>
      </c>
      <c r="O12335">
        <v>11</v>
      </c>
      <c r="P12335" t="s">
        <v>28</v>
      </c>
      <c r="Q12335" s="3">
        <v>46015.064396678237</v>
      </c>
    </row>
    <row r="12336" spans="2:17">
      <c r="B12336">
        <v>1073596</v>
      </c>
      <c r="C12336" t="s">
        <v>59566</v>
      </c>
      <c r="D12336" t="s">
        <v>13785</v>
      </c>
      <c r="K12336">
        <v>141</v>
      </c>
      <c r="L12336" t="s">
        <v>22</v>
      </c>
      <c r="M12336" t="s">
        <v>31178</v>
      </c>
      <c r="N12336">
        <v>10</v>
      </c>
      <c r="O12336">
        <v>50</v>
      </c>
      <c r="P12336" t="s">
        <v>28</v>
      </c>
      <c r="Q12336" s="3">
        <v>46015.064396678237</v>
      </c>
    </row>
    <row r="12337" spans="2:17">
      <c r="B12337">
        <v>1073596</v>
      </c>
      <c r="C12337" t="s">
        <v>59566</v>
      </c>
      <c r="D12337" t="s">
        <v>13785</v>
      </c>
      <c r="K12337">
        <v>141</v>
      </c>
      <c r="L12337" t="s">
        <v>27</v>
      </c>
      <c r="M12337" t="s">
        <v>31176</v>
      </c>
      <c r="N12337">
        <v>10</v>
      </c>
      <c r="O12337">
        <v>2</v>
      </c>
      <c r="P12337" t="s">
        <v>28</v>
      </c>
      <c r="Q12337" s="3">
        <v>46015.064396678237</v>
      </c>
    </row>
    <row r="12338" spans="2:17">
      <c r="B12338">
        <v>1073600</v>
      </c>
      <c r="C12338" t="s">
        <v>23117</v>
      </c>
      <c r="D12338" t="s">
        <v>23118</v>
      </c>
      <c r="K12338">
        <v>141</v>
      </c>
      <c r="L12338" t="s">
        <v>27</v>
      </c>
      <c r="M12338" t="s">
        <v>31176</v>
      </c>
      <c r="N12338">
        <v>10</v>
      </c>
      <c r="O12338">
        <v>8</v>
      </c>
      <c r="P12338" t="s">
        <v>28</v>
      </c>
      <c r="Q12338" s="3">
        <v>46015.064396678237</v>
      </c>
    </row>
    <row r="12339" spans="2:17">
      <c r="B12339">
        <v>1073601</v>
      </c>
      <c r="D12339" t="s">
        <v>30150</v>
      </c>
      <c r="K12339">
        <v>141</v>
      </c>
      <c r="L12339" t="s">
        <v>27</v>
      </c>
      <c r="M12339" t="s">
        <v>31176</v>
      </c>
      <c r="N12339">
        <v>10</v>
      </c>
      <c r="O12339">
        <v>7</v>
      </c>
      <c r="P12339" t="s">
        <v>28</v>
      </c>
      <c r="Q12339" s="3">
        <v>46015.064396678237</v>
      </c>
    </row>
    <row r="12340" spans="2:17">
      <c r="B12340">
        <v>1073606</v>
      </c>
      <c r="D12340" t="s">
        <v>893</v>
      </c>
      <c r="K12340">
        <v>141</v>
      </c>
      <c r="L12340" t="s">
        <v>22</v>
      </c>
      <c r="M12340" t="s">
        <v>31178</v>
      </c>
      <c r="N12340">
        <v>9</v>
      </c>
      <c r="O12340">
        <v>110</v>
      </c>
      <c r="P12340" t="s">
        <v>28</v>
      </c>
      <c r="Q12340" s="3">
        <v>46015.064396678237</v>
      </c>
    </row>
    <row r="12341" spans="2:17">
      <c r="B12341">
        <v>1073606</v>
      </c>
      <c r="D12341" t="s">
        <v>893</v>
      </c>
      <c r="K12341">
        <v>141</v>
      </c>
      <c r="L12341" t="s">
        <v>27</v>
      </c>
      <c r="M12341" t="s">
        <v>31176</v>
      </c>
      <c r="N12341">
        <v>10</v>
      </c>
      <c r="O12341">
        <v>23</v>
      </c>
      <c r="P12341" t="s">
        <v>28</v>
      </c>
      <c r="Q12341" s="3">
        <v>46015.064396678237</v>
      </c>
    </row>
    <row r="12342" spans="2:17">
      <c r="B12342">
        <v>1073611</v>
      </c>
      <c r="C12342" t="s">
        <v>7361</v>
      </c>
      <c r="D12342" t="s">
        <v>7362</v>
      </c>
      <c r="K12342">
        <v>141</v>
      </c>
      <c r="L12342" t="s">
        <v>27</v>
      </c>
      <c r="M12342" t="s">
        <v>31176</v>
      </c>
      <c r="N12342">
        <v>10</v>
      </c>
      <c r="O12342">
        <v>12</v>
      </c>
      <c r="P12342" t="s">
        <v>28</v>
      </c>
      <c r="Q12342" s="3">
        <v>46015.064396678237</v>
      </c>
    </row>
    <row r="12343" spans="2:17">
      <c r="B12343">
        <v>1073612</v>
      </c>
      <c r="C12343" t="s">
        <v>894</v>
      </c>
      <c r="D12343" t="s">
        <v>895</v>
      </c>
      <c r="K12343">
        <v>141</v>
      </c>
      <c r="L12343" t="s">
        <v>22</v>
      </c>
      <c r="M12343" t="s">
        <v>31178</v>
      </c>
      <c r="N12343">
        <v>10</v>
      </c>
      <c r="O12343">
        <v>31</v>
      </c>
      <c r="P12343" t="s">
        <v>28</v>
      </c>
      <c r="Q12343" s="3">
        <v>46015.064396678237</v>
      </c>
    </row>
    <row r="12344" spans="2:17">
      <c r="B12344">
        <v>1073612</v>
      </c>
      <c r="C12344" t="s">
        <v>894</v>
      </c>
      <c r="D12344" t="s">
        <v>895</v>
      </c>
      <c r="K12344">
        <v>141</v>
      </c>
      <c r="L12344" t="s">
        <v>27</v>
      </c>
      <c r="M12344" t="s">
        <v>31176</v>
      </c>
      <c r="N12344">
        <v>9</v>
      </c>
      <c r="O12344">
        <v>110</v>
      </c>
      <c r="P12344" t="s">
        <v>28</v>
      </c>
      <c r="Q12344" s="3">
        <v>46015.064396678237</v>
      </c>
    </row>
    <row r="12345" spans="2:17">
      <c r="B12345">
        <v>1073612</v>
      </c>
      <c r="C12345" t="s">
        <v>894</v>
      </c>
      <c r="D12345" t="s">
        <v>895</v>
      </c>
      <c r="K12345">
        <v>161</v>
      </c>
      <c r="L12345" t="s">
        <v>29</v>
      </c>
      <c r="M12345" t="s">
        <v>31177</v>
      </c>
      <c r="N12345">
        <v>6</v>
      </c>
      <c r="O12345">
        <v>545</v>
      </c>
      <c r="P12345" t="s">
        <v>28</v>
      </c>
      <c r="Q12345" s="3">
        <v>46015.064396678237</v>
      </c>
    </row>
    <row r="12346" spans="2:17">
      <c r="B12346">
        <v>1073612</v>
      </c>
      <c r="C12346" t="s">
        <v>894</v>
      </c>
      <c r="D12346" t="s">
        <v>895</v>
      </c>
      <c r="K12346">
        <v>161</v>
      </c>
      <c r="L12346" t="s">
        <v>18</v>
      </c>
      <c r="M12346" t="s">
        <v>31179</v>
      </c>
      <c r="N12346">
        <v>10</v>
      </c>
      <c r="O12346">
        <v>0</v>
      </c>
      <c r="P12346" t="s">
        <v>28</v>
      </c>
      <c r="Q12346" s="3">
        <v>46015.064396678237</v>
      </c>
    </row>
    <row r="12347" spans="2:17">
      <c r="B12347">
        <v>1073614</v>
      </c>
      <c r="D12347" t="s">
        <v>10500</v>
      </c>
      <c r="K12347">
        <v>141</v>
      </c>
      <c r="L12347" t="s">
        <v>27</v>
      </c>
      <c r="M12347" t="s">
        <v>31176</v>
      </c>
      <c r="N12347">
        <v>9</v>
      </c>
      <c r="O12347">
        <v>155</v>
      </c>
      <c r="P12347" t="s">
        <v>28</v>
      </c>
      <c r="Q12347" s="3">
        <v>46015.064396678237</v>
      </c>
    </row>
    <row r="12348" spans="2:17">
      <c r="B12348">
        <v>1073614</v>
      </c>
      <c r="D12348" t="s">
        <v>10500</v>
      </c>
      <c r="K12348">
        <v>161</v>
      </c>
      <c r="L12348" t="s">
        <v>29</v>
      </c>
      <c r="M12348" t="s">
        <v>31177</v>
      </c>
      <c r="N12348">
        <v>7</v>
      </c>
      <c r="O12348">
        <v>432</v>
      </c>
      <c r="P12348" t="s">
        <v>28</v>
      </c>
      <c r="Q12348" s="3">
        <v>46015.064396678237</v>
      </c>
    </row>
    <row r="12349" spans="2:17">
      <c r="B12349">
        <v>1073614</v>
      </c>
      <c r="D12349" t="s">
        <v>10500</v>
      </c>
      <c r="K12349">
        <v>161</v>
      </c>
      <c r="L12349" t="s">
        <v>18</v>
      </c>
      <c r="M12349" t="s">
        <v>31179</v>
      </c>
      <c r="N12349">
        <v>10</v>
      </c>
      <c r="O12349">
        <v>29</v>
      </c>
      <c r="P12349" t="s">
        <v>28</v>
      </c>
      <c r="Q12349" s="3">
        <v>46015.064396678237</v>
      </c>
    </row>
    <row r="12350" spans="2:17">
      <c r="B12350">
        <v>1073616</v>
      </c>
      <c r="C12350" t="s">
        <v>16822</v>
      </c>
      <c r="D12350" t="s">
        <v>16823</v>
      </c>
      <c r="K12350">
        <v>141</v>
      </c>
      <c r="L12350" t="s">
        <v>22</v>
      </c>
      <c r="M12350" t="s">
        <v>31178</v>
      </c>
      <c r="N12350">
        <v>10</v>
      </c>
      <c r="O12350">
        <v>86</v>
      </c>
      <c r="P12350" t="s">
        <v>28</v>
      </c>
      <c r="Q12350" s="3">
        <v>46015.064396678237</v>
      </c>
    </row>
    <row r="12351" spans="2:17">
      <c r="B12351">
        <v>1073616</v>
      </c>
      <c r="C12351" t="s">
        <v>16822</v>
      </c>
      <c r="D12351" t="s">
        <v>16823</v>
      </c>
      <c r="K12351">
        <v>141</v>
      </c>
      <c r="L12351" t="s">
        <v>27</v>
      </c>
      <c r="M12351" t="s">
        <v>31176</v>
      </c>
      <c r="N12351">
        <v>10</v>
      </c>
      <c r="O12351">
        <v>85</v>
      </c>
      <c r="P12351" t="s">
        <v>28</v>
      </c>
      <c r="Q12351" s="3">
        <v>46015.064396678237</v>
      </c>
    </row>
    <row r="12352" spans="2:17">
      <c r="B12352">
        <v>1073616</v>
      </c>
      <c r="C12352" t="s">
        <v>16822</v>
      </c>
      <c r="D12352" t="s">
        <v>16823</v>
      </c>
      <c r="K12352">
        <v>161</v>
      </c>
      <c r="L12352" t="s">
        <v>29</v>
      </c>
      <c r="M12352" t="s">
        <v>31177</v>
      </c>
      <c r="N12352">
        <v>9</v>
      </c>
      <c r="O12352">
        <v>332</v>
      </c>
      <c r="P12352" t="s">
        <v>28</v>
      </c>
      <c r="Q12352" s="3">
        <v>46015.064396678237</v>
      </c>
    </row>
    <row r="12353" spans="2:17">
      <c r="B12353">
        <v>1073616</v>
      </c>
      <c r="C12353" t="s">
        <v>16822</v>
      </c>
      <c r="D12353" t="s">
        <v>16823</v>
      </c>
      <c r="K12353">
        <v>161</v>
      </c>
      <c r="L12353" t="s">
        <v>18</v>
      </c>
      <c r="M12353" t="s">
        <v>31179</v>
      </c>
      <c r="N12353">
        <v>9</v>
      </c>
      <c r="O12353">
        <v>58</v>
      </c>
      <c r="P12353" t="s">
        <v>28</v>
      </c>
      <c r="Q12353" s="3">
        <v>46015.064396678237</v>
      </c>
    </row>
    <row r="12354" spans="2:17">
      <c r="B12354">
        <v>1073623</v>
      </c>
      <c r="C12354" t="s">
        <v>896</v>
      </c>
      <c r="D12354" t="s">
        <v>31267</v>
      </c>
      <c r="K12354">
        <v>141</v>
      </c>
      <c r="L12354" t="s">
        <v>22</v>
      </c>
      <c r="M12354" t="s">
        <v>31178</v>
      </c>
      <c r="N12354">
        <v>9</v>
      </c>
      <c r="O12354">
        <v>100</v>
      </c>
      <c r="P12354" t="s">
        <v>28</v>
      </c>
      <c r="Q12354" s="3">
        <v>46015.064396678237</v>
      </c>
    </row>
    <row r="12355" spans="2:17">
      <c r="B12355">
        <v>1073623</v>
      </c>
      <c r="C12355" t="s">
        <v>896</v>
      </c>
      <c r="D12355" t="s">
        <v>31267</v>
      </c>
      <c r="K12355">
        <v>141</v>
      </c>
      <c r="L12355" t="s">
        <v>27</v>
      </c>
      <c r="M12355" t="s">
        <v>31176</v>
      </c>
      <c r="N12355">
        <v>10</v>
      </c>
      <c r="O12355">
        <v>41</v>
      </c>
      <c r="P12355" t="s">
        <v>28</v>
      </c>
      <c r="Q12355" s="3">
        <v>46015.064396678237</v>
      </c>
    </row>
    <row r="12356" spans="2:17">
      <c r="B12356">
        <v>1073629</v>
      </c>
      <c r="D12356" t="s">
        <v>7363</v>
      </c>
      <c r="K12356">
        <v>141</v>
      </c>
      <c r="L12356" t="s">
        <v>27</v>
      </c>
      <c r="M12356" t="s">
        <v>31176</v>
      </c>
      <c r="N12356">
        <v>10</v>
      </c>
      <c r="O12356">
        <v>23</v>
      </c>
      <c r="P12356" t="s">
        <v>28</v>
      </c>
      <c r="Q12356" s="3">
        <v>46015.064396678237</v>
      </c>
    </row>
    <row r="12357" spans="2:17">
      <c r="B12357">
        <v>1073635</v>
      </c>
      <c r="D12357" t="s">
        <v>59567</v>
      </c>
      <c r="K12357">
        <v>141</v>
      </c>
      <c r="L12357" t="s">
        <v>22</v>
      </c>
      <c r="M12357" t="s">
        <v>31178</v>
      </c>
      <c r="N12357">
        <v>9</v>
      </c>
      <c r="O12357">
        <v>109</v>
      </c>
      <c r="P12357" t="s">
        <v>28</v>
      </c>
      <c r="Q12357" s="3">
        <v>46015.064396678237</v>
      </c>
    </row>
    <row r="12358" spans="2:17">
      <c r="B12358">
        <v>1073635</v>
      </c>
      <c r="D12358" t="s">
        <v>59567</v>
      </c>
      <c r="K12358">
        <v>141</v>
      </c>
      <c r="L12358" t="s">
        <v>27</v>
      </c>
      <c r="M12358" t="s">
        <v>31176</v>
      </c>
      <c r="N12358">
        <v>10</v>
      </c>
      <c r="O12358">
        <v>56</v>
      </c>
      <c r="P12358" t="s">
        <v>28</v>
      </c>
      <c r="Q12358" s="3">
        <v>46015.064396678237</v>
      </c>
    </row>
    <row r="12359" spans="2:17">
      <c r="B12359">
        <v>1073635</v>
      </c>
      <c r="D12359" t="s">
        <v>59567</v>
      </c>
      <c r="K12359">
        <v>161</v>
      </c>
      <c r="L12359" t="s">
        <v>29</v>
      </c>
      <c r="M12359" t="s">
        <v>31177</v>
      </c>
      <c r="N12359">
        <v>10</v>
      </c>
      <c r="O12359">
        <v>126</v>
      </c>
      <c r="P12359" t="s">
        <v>28</v>
      </c>
      <c r="Q12359" s="3">
        <v>46015.064396678237</v>
      </c>
    </row>
    <row r="12360" spans="2:17">
      <c r="B12360">
        <v>1073635</v>
      </c>
      <c r="D12360" t="s">
        <v>59567</v>
      </c>
      <c r="K12360">
        <v>161</v>
      </c>
      <c r="L12360" t="s">
        <v>18</v>
      </c>
      <c r="M12360" t="s">
        <v>31179</v>
      </c>
      <c r="N12360">
        <v>10</v>
      </c>
      <c r="O12360">
        <v>6</v>
      </c>
      <c r="P12360" t="s">
        <v>28</v>
      </c>
      <c r="Q12360" s="3">
        <v>46015.064396678237</v>
      </c>
    </row>
    <row r="12361" spans="2:17">
      <c r="B12361">
        <v>1073651</v>
      </c>
      <c r="D12361" t="s">
        <v>898</v>
      </c>
      <c r="K12361">
        <v>141</v>
      </c>
      <c r="L12361" t="s">
        <v>22</v>
      </c>
      <c r="M12361" t="s">
        <v>31178</v>
      </c>
      <c r="N12361">
        <v>10</v>
      </c>
      <c r="O12361">
        <v>40</v>
      </c>
      <c r="P12361" t="s">
        <v>28</v>
      </c>
      <c r="Q12361" s="3">
        <v>46015.064396678237</v>
      </c>
    </row>
    <row r="12362" spans="2:17">
      <c r="B12362">
        <v>1073651</v>
      </c>
      <c r="D12362" t="s">
        <v>898</v>
      </c>
      <c r="K12362">
        <v>141</v>
      </c>
      <c r="L12362" t="s">
        <v>27</v>
      </c>
      <c r="M12362" t="s">
        <v>31176</v>
      </c>
      <c r="N12362">
        <v>10</v>
      </c>
      <c r="O12362">
        <v>2</v>
      </c>
      <c r="P12362" t="s">
        <v>28</v>
      </c>
      <c r="Q12362" s="3">
        <v>46015.064396678237</v>
      </c>
    </row>
    <row r="12363" spans="2:17">
      <c r="B12363">
        <v>1073678</v>
      </c>
      <c r="C12363" t="s">
        <v>10503</v>
      </c>
      <c r="D12363" t="s">
        <v>10504</v>
      </c>
      <c r="K12363">
        <v>141</v>
      </c>
      <c r="L12363" t="s">
        <v>22</v>
      </c>
      <c r="M12363" t="s">
        <v>31178</v>
      </c>
      <c r="N12363">
        <v>10</v>
      </c>
      <c r="O12363">
        <v>57</v>
      </c>
      <c r="P12363" t="s">
        <v>28</v>
      </c>
      <c r="Q12363" s="3">
        <v>46015.064396678237</v>
      </c>
    </row>
    <row r="12364" spans="2:17">
      <c r="B12364">
        <v>1073678</v>
      </c>
      <c r="C12364" t="s">
        <v>10503</v>
      </c>
      <c r="D12364" t="s">
        <v>10504</v>
      </c>
      <c r="K12364">
        <v>141</v>
      </c>
      <c r="L12364" t="s">
        <v>27</v>
      </c>
      <c r="M12364" t="s">
        <v>31176</v>
      </c>
      <c r="N12364">
        <v>10</v>
      </c>
      <c r="O12364">
        <v>50</v>
      </c>
      <c r="P12364" t="s">
        <v>28</v>
      </c>
      <c r="Q12364" s="3">
        <v>46015.064396678237</v>
      </c>
    </row>
    <row r="12365" spans="2:17">
      <c r="B12365">
        <v>1073687</v>
      </c>
      <c r="D12365" t="s">
        <v>13788</v>
      </c>
      <c r="K12365">
        <v>141</v>
      </c>
      <c r="L12365" t="s">
        <v>27</v>
      </c>
      <c r="M12365" t="s">
        <v>31176</v>
      </c>
      <c r="N12365">
        <v>10</v>
      </c>
      <c r="O12365">
        <v>1</v>
      </c>
      <c r="P12365" t="s">
        <v>28</v>
      </c>
      <c r="Q12365" s="3">
        <v>46015.064396678237</v>
      </c>
    </row>
    <row r="12366" spans="2:17">
      <c r="B12366">
        <v>1073688</v>
      </c>
      <c r="D12366" t="s">
        <v>16826</v>
      </c>
      <c r="K12366">
        <v>141</v>
      </c>
      <c r="L12366" t="s">
        <v>27</v>
      </c>
      <c r="M12366" t="s">
        <v>31176</v>
      </c>
      <c r="N12366">
        <v>10</v>
      </c>
      <c r="O12366">
        <v>51</v>
      </c>
      <c r="P12366" t="s">
        <v>28</v>
      </c>
      <c r="Q12366" s="3">
        <v>46015.064396678237</v>
      </c>
    </row>
    <row r="12367" spans="2:17">
      <c r="B12367">
        <v>1073688</v>
      </c>
      <c r="D12367" t="s">
        <v>16826</v>
      </c>
      <c r="K12367">
        <v>161</v>
      </c>
      <c r="L12367" t="s">
        <v>29</v>
      </c>
      <c r="M12367" t="s">
        <v>31177</v>
      </c>
      <c r="N12367">
        <v>10</v>
      </c>
      <c r="O12367">
        <v>181</v>
      </c>
      <c r="P12367" t="s">
        <v>28</v>
      </c>
      <c r="Q12367" s="3">
        <v>46015.064396678237</v>
      </c>
    </row>
    <row r="12368" spans="2:17">
      <c r="B12368">
        <v>1073688</v>
      </c>
      <c r="D12368" t="s">
        <v>16826</v>
      </c>
      <c r="K12368">
        <v>161</v>
      </c>
      <c r="L12368" t="s">
        <v>18</v>
      </c>
      <c r="M12368" t="s">
        <v>31179</v>
      </c>
      <c r="N12368">
        <v>10</v>
      </c>
      <c r="O12368">
        <v>16</v>
      </c>
      <c r="P12368" t="s">
        <v>28</v>
      </c>
      <c r="Q12368" s="3">
        <v>46015.064396678237</v>
      </c>
    </row>
    <row r="12369" spans="2:17">
      <c r="B12369">
        <v>1073694</v>
      </c>
      <c r="C12369" t="s">
        <v>23123</v>
      </c>
      <c r="D12369" t="s">
        <v>23124</v>
      </c>
      <c r="K12369">
        <v>141</v>
      </c>
      <c r="L12369" t="s">
        <v>27</v>
      </c>
      <c r="M12369" t="s">
        <v>31176</v>
      </c>
      <c r="N12369">
        <v>10</v>
      </c>
      <c r="O12369">
        <v>26</v>
      </c>
      <c r="P12369" t="s">
        <v>28</v>
      </c>
      <c r="Q12369" s="3">
        <v>46015.064396678237</v>
      </c>
    </row>
    <row r="12370" spans="2:17">
      <c r="B12370">
        <v>1073697</v>
      </c>
      <c r="D12370" t="s">
        <v>4070</v>
      </c>
      <c r="K12370">
        <v>141</v>
      </c>
      <c r="L12370" t="s">
        <v>27</v>
      </c>
      <c r="M12370" t="s">
        <v>31176</v>
      </c>
      <c r="N12370">
        <v>10</v>
      </c>
      <c r="O12370">
        <v>26</v>
      </c>
      <c r="P12370" t="s">
        <v>28</v>
      </c>
      <c r="Q12370" s="3">
        <v>46015.064396678237</v>
      </c>
    </row>
    <row r="12371" spans="2:17">
      <c r="B12371">
        <v>1073697</v>
      </c>
      <c r="D12371" t="s">
        <v>4070</v>
      </c>
      <c r="K12371">
        <v>161</v>
      </c>
      <c r="L12371" t="s">
        <v>29</v>
      </c>
      <c r="M12371" t="s">
        <v>31177</v>
      </c>
      <c r="N12371">
        <v>9</v>
      </c>
      <c r="O12371">
        <v>302</v>
      </c>
      <c r="P12371" t="s">
        <v>28</v>
      </c>
      <c r="Q12371" s="3">
        <v>46015.064396678237</v>
      </c>
    </row>
    <row r="12372" spans="2:17">
      <c r="B12372">
        <v>1073697</v>
      </c>
      <c r="D12372" t="s">
        <v>4070</v>
      </c>
      <c r="K12372">
        <v>161</v>
      </c>
      <c r="L12372" t="s">
        <v>18</v>
      </c>
      <c r="M12372" t="s">
        <v>31179</v>
      </c>
      <c r="N12372">
        <v>10</v>
      </c>
      <c r="O12372">
        <v>41</v>
      </c>
      <c r="P12372" t="s">
        <v>28</v>
      </c>
      <c r="Q12372" s="3">
        <v>46015.064396678237</v>
      </c>
    </row>
    <row r="12373" spans="2:17">
      <c r="B12373">
        <v>1073700</v>
      </c>
      <c r="C12373" t="s">
        <v>4071</v>
      </c>
      <c r="D12373" t="s">
        <v>4072</v>
      </c>
      <c r="K12373">
        <v>141</v>
      </c>
      <c r="L12373" t="s">
        <v>22</v>
      </c>
      <c r="M12373" t="s">
        <v>31178</v>
      </c>
      <c r="N12373">
        <v>10</v>
      </c>
      <c r="O12373">
        <v>87</v>
      </c>
      <c r="P12373" t="s">
        <v>28</v>
      </c>
      <c r="Q12373" s="3">
        <v>46015.064396678237</v>
      </c>
    </row>
    <row r="12374" spans="2:17">
      <c r="B12374">
        <v>1073700</v>
      </c>
      <c r="C12374" t="s">
        <v>4071</v>
      </c>
      <c r="D12374" t="s">
        <v>4072</v>
      </c>
      <c r="K12374">
        <v>141</v>
      </c>
      <c r="L12374" t="s">
        <v>27</v>
      </c>
      <c r="M12374" t="s">
        <v>31176</v>
      </c>
      <c r="N12374">
        <v>9</v>
      </c>
      <c r="O12374">
        <v>162</v>
      </c>
      <c r="P12374" t="s">
        <v>28</v>
      </c>
      <c r="Q12374" s="3">
        <v>46015.064396678237</v>
      </c>
    </row>
    <row r="12375" spans="2:17">
      <c r="B12375">
        <v>1073700</v>
      </c>
      <c r="C12375" t="s">
        <v>4071</v>
      </c>
      <c r="D12375" t="s">
        <v>4072</v>
      </c>
      <c r="K12375">
        <v>161</v>
      </c>
      <c r="L12375" t="s">
        <v>29</v>
      </c>
      <c r="M12375" t="s">
        <v>31177</v>
      </c>
      <c r="N12375">
        <v>3</v>
      </c>
      <c r="O12375">
        <v>932</v>
      </c>
      <c r="P12375" t="s">
        <v>28</v>
      </c>
      <c r="Q12375" s="3">
        <v>46015.064396678237</v>
      </c>
    </row>
    <row r="12376" spans="2:17">
      <c r="B12376">
        <v>1073700</v>
      </c>
      <c r="C12376" t="s">
        <v>4071</v>
      </c>
      <c r="D12376" t="s">
        <v>4072</v>
      </c>
      <c r="K12376">
        <v>161</v>
      </c>
      <c r="L12376" t="s">
        <v>18</v>
      </c>
      <c r="M12376" t="s">
        <v>31179</v>
      </c>
      <c r="N12376">
        <v>10</v>
      </c>
      <c r="O12376">
        <v>22</v>
      </c>
      <c r="P12376" t="s">
        <v>28</v>
      </c>
      <c r="Q12376" s="3">
        <v>46015.064396678237</v>
      </c>
    </row>
    <row r="12377" spans="2:17">
      <c r="B12377">
        <v>1073704</v>
      </c>
      <c r="D12377" t="s">
        <v>23126</v>
      </c>
      <c r="K12377">
        <v>141</v>
      </c>
      <c r="L12377" t="s">
        <v>22</v>
      </c>
      <c r="M12377" t="s">
        <v>31178</v>
      </c>
      <c r="N12377">
        <v>10</v>
      </c>
      <c r="O12377">
        <v>72</v>
      </c>
      <c r="P12377" t="s">
        <v>28</v>
      </c>
      <c r="Q12377" s="3">
        <v>46015.064396678237</v>
      </c>
    </row>
    <row r="12378" spans="2:17">
      <c r="B12378">
        <v>1073704</v>
      </c>
      <c r="D12378" t="s">
        <v>23126</v>
      </c>
      <c r="K12378">
        <v>141</v>
      </c>
      <c r="L12378" t="s">
        <v>27</v>
      </c>
      <c r="M12378" t="s">
        <v>31176</v>
      </c>
      <c r="N12378">
        <v>10</v>
      </c>
      <c r="O12378">
        <v>16</v>
      </c>
      <c r="P12378" t="s">
        <v>28</v>
      </c>
      <c r="Q12378" s="3">
        <v>46015.064396678237</v>
      </c>
    </row>
    <row r="12379" spans="2:17">
      <c r="B12379">
        <v>1073705</v>
      </c>
      <c r="C12379" t="s">
        <v>13789</v>
      </c>
      <c r="D12379" t="s">
        <v>13790</v>
      </c>
      <c r="K12379">
        <v>141</v>
      </c>
      <c r="L12379" t="s">
        <v>22</v>
      </c>
      <c r="M12379" t="s">
        <v>31178</v>
      </c>
      <c r="N12379">
        <v>10</v>
      </c>
      <c r="O12379">
        <v>38</v>
      </c>
      <c r="P12379" t="s">
        <v>28</v>
      </c>
      <c r="Q12379" s="3">
        <v>46015.064396678237</v>
      </c>
    </row>
    <row r="12380" spans="2:17">
      <c r="B12380">
        <v>1073705</v>
      </c>
      <c r="C12380" t="s">
        <v>13789</v>
      </c>
      <c r="D12380" t="s">
        <v>13790</v>
      </c>
      <c r="K12380">
        <v>141</v>
      </c>
      <c r="L12380" t="s">
        <v>27</v>
      </c>
      <c r="M12380" t="s">
        <v>31176</v>
      </c>
      <c r="N12380">
        <v>10</v>
      </c>
      <c r="O12380">
        <v>0</v>
      </c>
      <c r="P12380" t="s">
        <v>28</v>
      </c>
      <c r="Q12380" s="3">
        <v>46015.064396678237</v>
      </c>
    </row>
    <row r="12381" spans="2:17">
      <c r="B12381">
        <v>1073708</v>
      </c>
      <c r="D12381" t="s">
        <v>32909</v>
      </c>
      <c r="K12381">
        <v>141</v>
      </c>
      <c r="L12381" t="s">
        <v>22</v>
      </c>
      <c r="M12381" t="s">
        <v>31178</v>
      </c>
      <c r="N12381">
        <v>10</v>
      </c>
      <c r="O12381">
        <v>18</v>
      </c>
      <c r="P12381" t="s">
        <v>28</v>
      </c>
      <c r="Q12381" s="3">
        <v>46015.064396678237</v>
      </c>
    </row>
    <row r="12382" spans="2:17">
      <c r="B12382">
        <v>1073708</v>
      </c>
      <c r="D12382" t="s">
        <v>32909</v>
      </c>
      <c r="K12382">
        <v>141</v>
      </c>
      <c r="L12382" t="s">
        <v>27</v>
      </c>
      <c r="M12382" t="s">
        <v>31176</v>
      </c>
      <c r="N12382">
        <v>10</v>
      </c>
      <c r="O12382">
        <v>6</v>
      </c>
      <c r="P12382" t="s">
        <v>28</v>
      </c>
      <c r="Q12382" s="3">
        <v>46015.064396678237</v>
      </c>
    </row>
    <row r="12383" spans="2:17">
      <c r="B12383">
        <v>1073710</v>
      </c>
      <c r="D12383" t="s">
        <v>58293</v>
      </c>
      <c r="K12383">
        <v>141</v>
      </c>
      <c r="L12383" t="s">
        <v>27</v>
      </c>
      <c r="M12383" t="s">
        <v>31176</v>
      </c>
      <c r="N12383">
        <v>10</v>
      </c>
      <c r="O12383">
        <v>16</v>
      </c>
      <c r="P12383" t="s">
        <v>28</v>
      </c>
      <c r="Q12383" s="3">
        <v>46015.064396678237</v>
      </c>
    </row>
    <row r="12384" spans="2:17">
      <c r="B12384">
        <v>1073713</v>
      </c>
      <c r="D12384" t="s">
        <v>13791</v>
      </c>
      <c r="K12384">
        <v>141</v>
      </c>
      <c r="L12384" t="s">
        <v>27</v>
      </c>
      <c r="M12384" t="s">
        <v>31176</v>
      </c>
      <c r="N12384">
        <v>10</v>
      </c>
      <c r="O12384">
        <v>13</v>
      </c>
      <c r="P12384" t="s">
        <v>28</v>
      </c>
      <c r="Q12384" s="3">
        <v>46015.064396678237</v>
      </c>
    </row>
    <row r="12385" spans="2:17">
      <c r="B12385">
        <v>1073717</v>
      </c>
      <c r="C12385" t="s">
        <v>4073</v>
      </c>
      <c r="D12385" t="s">
        <v>4074</v>
      </c>
      <c r="K12385">
        <v>141</v>
      </c>
      <c r="L12385" t="s">
        <v>22</v>
      </c>
      <c r="M12385" t="s">
        <v>31178</v>
      </c>
      <c r="N12385">
        <v>9</v>
      </c>
      <c r="O12385">
        <v>131</v>
      </c>
      <c r="P12385" t="s">
        <v>28</v>
      </c>
      <c r="Q12385" s="3">
        <v>46015.064396678237</v>
      </c>
    </row>
    <row r="12386" spans="2:17">
      <c r="B12386">
        <v>1073722</v>
      </c>
      <c r="D12386" t="s">
        <v>4075</v>
      </c>
      <c r="K12386">
        <v>141</v>
      </c>
      <c r="L12386" t="s">
        <v>22</v>
      </c>
      <c r="M12386" t="s">
        <v>31178</v>
      </c>
      <c r="N12386">
        <v>10</v>
      </c>
      <c r="O12386">
        <v>27</v>
      </c>
      <c r="P12386" t="s">
        <v>28</v>
      </c>
      <c r="Q12386" s="3">
        <v>46015.064396678237</v>
      </c>
    </row>
    <row r="12387" spans="2:17">
      <c r="B12387">
        <v>1073722</v>
      </c>
      <c r="D12387" t="s">
        <v>4075</v>
      </c>
      <c r="K12387">
        <v>141</v>
      </c>
      <c r="L12387" t="s">
        <v>27</v>
      </c>
      <c r="M12387" t="s">
        <v>31176</v>
      </c>
      <c r="N12387">
        <v>10</v>
      </c>
      <c r="O12387">
        <v>2</v>
      </c>
      <c r="P12387" t="s">
        <v>28</v>
      </c>
      <c r="Q12387" s="3">
        <v>46015.064396678237</v>
      </c>
    </row>
    <row r="12388" spans="2:17">
      <c r="B12388">
        <v>1073722</v>
      </c>
      <c r="D12388" t="s">
        <v>4075</v>
      </c>
      <c r="K12388">
        <v>161</v>
      </c>
      <c r="L12388" t="s">
        <v>29</v>
      </c>
      <c r="M12388" t="s">
        <v>31177</v>
      </c>
      <c r="N12388">
        <v>8</v>
      </c>
      <c r="O12388">
        <v>350</v>
      </c>
      <c r="P12388" t="s">
        <v>28</v>
      </c>
      <c r="Q12388" s="3">
        <v>46015.064396678237</v>
      </c>
    </row>
    <row r="12389" spans="2:17">
      <c r="B12389">
        <v>1073724</v>
      </c>
      <c r="D12389" t="s">
        <v>19992</v>
      </c>
      <c r="K12389">
        <v>141</v>
      </c>
      <c r="L12389" t="s">
        <v>27</v>
      </c>
      <c r="M12389" t="s">
        <v>31176</v>
      </c>
      <c r="N12389">
        <v>10</v>
      </c>
      <c r="O12389">
        <v>13</v>
      </c>
      <c r="P12389" t="s">
        <v>28</v>
      </c>
      <c r="Q12389" s="3">
        <v>46015.064396678237</v>
      </c>
    </row>
    <row r="12390" spans="2:17">
      <c r="B12390">
        <v>1073727</v>
      </c>
      <c r="D12390" t="s">
        <v>4076</v>
      </c>
      <c r="K12390">
        <v>141</v>
      </c>
      <c r="L12390" t="s">
        <v>22</v>
      </c>
      <c r="M12390" t="s">
        <v>31178</v>
      </c>
      <c r="N12390">
        <v>10</v>
      </c>
      <c r="O12390">
        <v>51</v>
      </c>
      <c r="P12390" t="s">
        <v>28</v>
      </c>
      <c r="Q12390" s="3">
        <v>46015.064396678237</v>
      </c>
    </row>
    <row r="12391" spans="2:17">
      <c r="B12391">
        <v>1073730</v>
      </c>
      <c r="C12391" t="s">
        <v>32910</v>
      </c>
      <c r="D12391" t="s">
        <v>59568</v>
      </c>
      <c r="K12391">
        <v>141</v>
      </c>
      <c r="L12391" t="s">
        <v>22</v>
      </c>
      <c r="M12391" t="s">
        <v>31178</v>
      </c>
      <c r="N12391">
        <v>10</v>
      </c>
      <c r="O12391">
        <v>64</v>
      </c>
      <c r="P12391" t="s">
        <v>28</v>
      </c>
      <c r="Q12391" s="3">
        <v>46015.064396678237</v>
      </c>
    </row>
    <row r="12392" spans="2:17">
      <c r="B12392">
        <v>1073730</v>
      </c>
      <c r="C12392" t="s">
        <v>32910</v>
      </c>
      <c r="D12392" t="s">
        <v>59568</v>
      </c>
      <c r="K12392">
        <v>141</v>
      </c>
      <c r="L12392" t="s">
        <v>27</v>
      </c>
      <c r="M12392" t="s">
        <v>31176</v>
      </c>
      <c r="N12392">
        <v>9</v>
      </c>
      <c r="O12392">
        <v>120</v>
      </c>
      <c r="P12392" t="s">
        <v>28</v>
      </c>
      <c r="Q12392" s="3">
        <v>46015.064396678237</v>
      </c>
    </row>
    <row r="12393" spans="2:17">
      <c r="B12393">
        <v>1073732</v>
      </c>
      <c r="D12393" t="s">
        <v>19993</v>
      </c>
      <c r="K12393">
        <v>141</v>
      </c>
      <c r="L12393" t="s">
        <v>22</v>
      </c>
      <c r="M12393" t="s">
        <v>31178</v>
      </c>
      <c r="N12393">
        <v>10</v>
      </c>
      <c r="O12393">
        <v>24</v>
      </c>
      <c r="P12393" t="s">
        <v>28</v>
      </c>
      <c r="Q12393" s="3">
        <v>46015.064396678237</v>
      </c>
    </row>
    <row r="12394" spans="2:17">
      <c r="B12394">
        <v>1073732</v>
      </c>
      <c r="D12394" t="s">
        <v>19993</v>
      </c>
      <c r="K12394">
        <v>141</v>
      </c>
      <c r="L12394" t="s">
        <v>27</v>
      </c>
      <c r="M12394" t="s">
        <v>31176</v>
      </c>
      <c r="N12394">
        <v>10</v>
      </c>
      <c r="O12394">
        <v>13</v>
      </c>
      <c r="P12394" t="s">
        <v>28</v>
      </c>
      <c r="Q12394" s="3">
        <v>46015.064396678237</v>
      </c>
    </row>
    <row r="12395" spans="2:17">
      <c r="B12395">
        <v>1073732</v>
      </c>
      <c r="D12395" t="s">
        <v>19993</v>
      </c>
      <c r="K12395">
        <v>161</v>
      </c>
      <c r="L12395" t="s">
        <v>29</v>
      </c>
      <c r="M12395" t="s">
        <v>31177</v>
      </c>
      <c r="N12395">
        <v>10</v>
      </c>
      <c r="O12395">
        <v>127</v>
      </c>
      <c r="P12395" t="s">
        <v>28</v>
      </c>
      <c r="Q12395" s="3">
        <v>46015.064396678237</v>
      </c>
    </row>
    <row r="12396" spans="2:17">
      <c r="B12396">
        <v>1073732</v>
      </c>
      <c r="D12396" t="s">
        <v>19993</v>
      </c>
      <c r="K12396">
        <v>161</v>
      </c>
      <c r="L12396" t="s">
        <v>18</v>
      </c>
      <c r="M12396" t="s">
        <v>31179</v>
      </c>
      <c r="N12396">
        <v>10</v>
      </c>
      <c r="O12396">
        <v>0</v>
      </c>
      <c r="P12396" t="s">
        <v>28</v>
      </c>
      <c r="Q12396" s="3">
        <v>46015.064396678237</v>
      </c>
    </row>
    <row r="12397" spans="2:17">
      <c r="B12397">
        <v>1073735</v>
      </c>
      <c r="D12397" t="s">
        <v>4077</v>
      </c>
      <c r="K12397">
        <v>141</v>
      </c>
      <c r="L12397" t="s">
        <v>22</v>
      </c>
      <c r="M12397" t="s">
        <v>31178</v>
      </c>
      <c r="N12397">
        <v>10</v>
      </c>
      <c r="O12397">
        <v>25</v>
      </c>
      <c r="P12397" t="s">
        <v>28</v>
      </c>
      <c r="Q12397" s="3">
        <v>46015.064396678237</v>
      </c>
    </row>
    <row r="12398" spans="2:17">
      <c r="B12398">
        <v>1073739</v>
      </c>
      <c r="D12398" t="s">
        <v>899</v>
      </c>
      <c r="K12398">
        <v>141</v>
      </c>
      <c r="L12398" t="s">
        <v>22</v>
      </c>
      <c r="M12398" t="s">
        <v>31178</v>
      </c>
      <c r="N12398">
        <v>10</v>
      </c>
      <c r="O12398">
        <v>42</v>
      </c>
      <c r="P12398" t="s">
        <v>28</v>
      </c>
      <c r="Q12398" s="3">
        <v>46015.064396678237</v>
      </c>
    </row>
    <row r="12399" spans="2:17">
      <c r="B12399">
        <v>1073739</v>
      </c>
      <c r="D12399" t="s">
        <v>899</v>
      </c>
      <c r="K12399">
        <v>141</v>
      </c>
      <c r="L12399" t="s">
        <v>27</v>
      </c>
      <c r="M12399" t="s">
        <v>31176</v>
      </c>
      <c r="N12399">
        <v>10</v>
      </c>
      <c r="O12399">
        <v>28</v>
      </c>
      <c r="P12399" t="s">
        <v>28</v>
      </c>
      <c r="Q12399" s="3">
        <v>46015.064396678237</v>
      </c>
    </row>
    <row r="12400" spans="2:17">
      <c r="B12400">
        <v>1073741</v>
      </c>
      <c r="D12400" t="s">
        <v>19994</v>
      </c>
      <c r="K12400">
        <v>141</v>
      </c>
      <c r="L12400" t="s">
        <v>27</v>
      </c>
      <c r="M12400" t="s">
        <v>31176</v>
      </c>
      <c r="N12400">
        <v>10</v>
      </c>
      <c r="O12400">
        <v>23</v>
      </c>
      <c r="P12400" t="s">
        <v>28</v>
      </c>
      <c r="Q12400" s="3">
        <v>46015.064396678237</v>
      </c>
    </row>
    <row r="12401" spans="2:17">
      <c r="B12401">
        <v>1073741</v>
      </c>
      <c r="D12401" t="s">
        <v>19994</v>
      </c>
      <c r="K12401">
        <v>161</v>
      </c>
      <c r="L12401" t="s">
        <v>29</v>
      </c>
      <c r="M12401" t="s">
        <v>31177</v>
      </c>
      <c r="N12401">
        <v>9</v>
      </c>
      <c r="O12401">
        <v>271</v>
      </c>
      <c r="P12401" t="s">
        <v>28</v>
      </c>
      <c r="Q12401" s="3">
        <v>46015.064396678237</v>
      </c>
    </row>
    <row r="12402" spans="2:17">
      <c r="B12402">
        <v>1073741</v>
      </c>
      <c r="D12402" t="s">
        <v>19994</v>
      </c>
      <c r="K12402">
        <v>161</v>
      </c>
      <c r="L12402" t="s">
        <v>18</v>
      </c>
      <c r="M12402" t="s">
        <v>31179</v>
      </c>
      <c r="N12402">
        <v>10</v>
      </c>
      <c r="O12402">
        <v>0</v>
      </c>
      <c r="P12402" t="s">
        <v>28</v>
      </c>
      <c r="Q12402" s="3">
        <v>46015.064396678237</v>
      </c>
    </row>
    <row r="12403" spans="2:17">
      <c r="B12403">
        <v>1073744</v>
      </c>
      <c r="D12403" t="s">
        <v>7367</v>
      </c>
      <c r="K12403">
        <v>141</v>
      </c>
      <c r="L12403" t="s">
        <v>22</v>
      </c>
      <c r="M12403" t="s">
        <v>31178</v>
      </c>
      <c r="N12403">
        <v>10</v>
      </c>
      <c r="O12403">
        <v>32</v>
      </c>
      <c r="P12403" t="s">
        <v>28</v>
      </c>
      <c r="Q12403" s="3">
        <v>46015.064396678237</v>
      </c>
    </row>
    <row r="12404" spans="2:17">
      <c r="B12404">
        <v>1073744</v>
      </c>
      <c r="D12404" t="s">
        <v>7367</v>
      </c>
      <c r="K12404">
        <v>141</v>
      </c>
      <c r="L12404" t="s">
        <v>27</v>
      </c>
      <c r="M12404" t="s">
        <v>31176</v>
      </c>
      <c r="N12404">
        <v>10</v>
      </c>
      <c r="O12404">
        <v>3</v>
      </c>
      <c r="P12404" t="s">
        <v>28</v>
      </c>
      <c r="Q12404" s="3">
        <v>46015.064396678237</v>
      </c>
    </row>
    <row r="12405" spans="2:17">
      <c r="B12405">
        <v>1073748</v>
      </c>
      <c r="D12405" t="s">
        <v>900</v>
      </c>
      <c r="K12405">
        <v>141</v>
      </c>
      <c r="L12405" t="s">
        <v>27</v>
      </c>
      <c r="M12405" t="s">
        <v>31176</v>
      </c>
      <c r="N12405">
        <v>10</v>
      </c>
      <c r="O12405">
        <v>35</v>
      </c>
      <c r="P12405" t="s">
        <v>28</v>
      </c>
      <c r="Q12405" s="3">
        <v>46015.064396678237</v>
      </c>
    </row>
    <row r="12406" spans="2:17">
      <c r="B12406">
        <v>1073750</v>
      </c>
      <c r="D12406" t="s">
        <v>23128</v>
      </c>
      <c r="K12406">
        <v>141</v>
      </c>
      <c r="L12406" t="s">
        <v>22</v>
      </c>
      <c r="M12406" t="s">
        <v>31178</v>
      </c>
      <c r="N12406">
        <v>9</v>
      </c>
      <c r="O12406">
        <v>117</v>
      </c>
      <c r="P12406" t="s">
        <v>28</v>
      </c>
      <c r="Q12406" s="3">
        <v>46015.064396678237</v>
      </c>
    </row>
    <row r="12407" spans="2:17">
      <c r="B12407">
        <v>1073750</v>
      </c>
      <c r="D12407" t="s">
        <v>23128</v>
      </c>
      <c r="K12407">
        <v>141</v>
      </c>
      <c r="L12407" t="s">
        <v>27</v>
      </c>
      <c r="M12407" t="s">
        <v>31176</v>
      </c>
      <c r="N12407">
        <v>10</v>
      </c>
      <c r="O12407">
        <v>21</v>
      </c>
      <c r="P12407" t="s">
        <v>28</v>
      </c>
      <c r="Q12407" s="3">
        <v>46015.064396678237</v>
      </c>
    </row>
    <row r="12408" spans="2:17">
      <c r="B12408">
        <v>1073750</v>
      </c>
      <c r="D12408" t="s">
        <v>23128</v>
      </c>
      <c r="K12408">
        <v>161</v>
      </c>
      <c r="L12408" t="s">
        <v>29</v>
      </c>
      <c r="M12408" t="s">
        <v>31177</v>
      </c>
      <c r="N12408">
        <v>9</v>
      </c>
      <c r="O12408">
        <v>276</v>
      </c>
      <c r="P12408" t="s">
        <v>28</v>
      </c>
      <c r="Q12408" s="3">
        <v>46015.064396678237</v>
      </c>
    </row>
    <row r="12409" spans="2:17">
      <c r="B12409">
        <v>1073750</v>
      </c>
      <c r="D12409" t="s">
        <v>23128</v>
      </c>
      <c r="K12409">
        <v>161</v>
      </c>
      <c r="L12409" t="s">
        <v>18</v>
      </c>
      <c r="M12409" t="s">
        <v>31179</v>
      </c>
      <c r="N12409">
        <v>10</v>
      </c>
      <c r="O12409">
        <v>28</v>
      </c>
      <c r="P12409" t="s">
        <v>28</v>
      </c>
      <c r="Q12409" s="3">
        <v>46015.064396678237</v>
      </c>
    </row>
    <row r="12410" spans="2:17">
      <c r="B12410">
        <v>1073754</v>
      </c>
      <c r="D12410" t="s">
        <v>4079</v>
      </c>
      <c r="K12410">
        <v>141</v>
      </c>
      <c r="L12410" t="s">
        <v>22</v>
      </c>
      <c r="M12410" t="s">
        <v>31178</v>
      </c>
      <c r="N12410">
        <v>10</v>
      </c>
      <c r="O12410">
        <v>87</v>
      </c>
      <c r="P12410" t="s">
        <v>28</v>
      </c>
      <c r="Q12410" s="3">
        <v>46015.064396678237</v>
      </c>
    </row>
    <row r="12411" spans="2:17">
      <c r="B12411">
        <v>1073754</v>
      </c>
      <c r="D12411" t="s">
        <v>4079</v>
      </c>
      <c r="K12411">
        <v>141</v>
      </c>
      <c r="L12411" t="s">
        <v>27</v>
      </c>
      <c r="M12411" t="s">
        <v>31176</v>
      </c>
      <c r="N12411">
        <v>8</v>
      </c>
      <c r="O12411">
        <v>233</v>
      </c>
      <c r="P12411" t="s">
        <v>28</v>
      </c>
      <c r="Q12411" s="3">
        <v>46015.064396678237</v>
      </c>
    </row>
    <row r="12412" spans="2:17">
      <c r="B12412">
        <v>1073754</v>
      </c>
      <c r="D12412" t="s">
        <v>4079</v>
      </c>
      <c r="K12412">
        <v>161</v>
      </c>
      <c r="L12412" t="s">
        <v>29</v>
      </c>
      <c r="M12412" t="s">
        <v>31177</v>
      </c>
      <c r="N12412">
        <v>8</v>
      </c>
      <c r="O12412">
        <v>357</v>
      </c>
      <c r="P12412" t="s">
        <v>28</v>
      </c>
      <c r="Q12412" s="3">
        <v>46015.064396678237</v>
      </c>
    </row>
    <row r="12413" spans="2:17">
      <c r="B12413">
        <v>1073754</v>
      </c>
      <c r="D12413" t="s">
        <v>4079</v>
      </c>
      <c r="K12413">
        <v>161</v>
      </c>
      <c r="L12413" t="s">
        <v>18</v>
      </c>
      <c r="M12413" t="s">
        <v>31179</v>
      </c>
      <c r="N12413">
        <v>10</v>
      </c>
      <c r="O12413">
        <v>8</v>
      </c>
      <c r="P12413" t="s">
        <v>28</v>
      </c>
      <c r="Q12413" s="3">
        <v>46015.064396678237</v>
      </c>
    </row>
    <row r="12414" spans="2:17">
      <c r="B12414">
        <v>1073755</v>
      </c>
      <c r="D12414" t="s">
        <v>4080</v>
      </c>
      <c r="K12414">
        <v>141</v>
      </c>
      <c r="L12414" t="s">
        <v>27</v>
      </c>
      <c r="M12414" t="s">
        <v>31176</v>
      </c>
      <c r="N12414">
        <v>10</v>
      </c>
      <c r="O12414">
        <v>33</v>
      </c>
      <c r="P12414" t="s">
        <v>28</v>
      </c>
      <c r="Q12414" s="3">
        <v>46015.064396678237</v>
      </c>
    </row>
    <row r="12415" spans="2:17">
      <c r="B12415">
        <v>1073755</v>
      </c>
      <c r="D12415" t="s">
        <v>4080</v>
      </c>
      <c r="K12415">
        <v>161</v>
      </c>
      <c r="L12415" t="s">
        <v>29</v>
      </c>
      <c r="M12415" t="s">
        <v>31177</v>
      </c>
      <c r="N12415">
        <v>9</v>
      </c>
      <c r="O12415">
        <v>325</v>
      </c>
      <c r="P12415" t="s">
        <v>28</v>
      </c>
      <c r="Q12415" s="3">
        <v>46015.064396678237</v>
      </c>
    </row>
    <row r="12416" spans="2:17">
      <c r="B12416">
        <v>1073755</v>
      </c>
      <c r="D12416" t="s">
        <v>4080</v>
      </c>
      <c r="K12416">
        <v>161</v>
      </c>
      <c r="L12416" t="s">
        <v>18</v>
      </c>
      <c r="M12416" t="s">
        <v>31179</v>
      </c>
      <c r="N12416">
        <v>9</v>
      </c>
      <c r="O12416">
        <v>71</v>
      </c>
      <c r="P12416" t="s">
        <v>28</v>
      </c>
      <c r="Q12416" s="3">
        <v>46015.064396678237</v>
      </c>
    </row>
    <row r="12417" spans="2:17">
      <c r="B12417">
        <v>1073756</v>
      </c>
      <c r="D12417" t="s">
        <v>13795</v>
      </c>
      <c r="K12417">
        <v>141</v>
      </c>
      <c r="L12417" t="s">
        <v>27</v>
      </c>
      <c r="M12417" t="s">
        <v>31176</v>
      </c>
      <c r="N12417">
        <v>10</v>
      </c>
      <c r="O12417">
        <v>100</v>
      </c>
      <c r="P12417" t="s">
        <v>28</v>
      </c>
      <c r="Q12417" s="3">
        <v>46015.064396678237</v>
      </c>
    </row>
    <row r="12418" spans="2:17">
      <c r="B12418">
        <v>1073758</v>
      </c>
      <c r="D12418" t="s">
        <v>23129</v>
      </c>
      <c r="K12418">
        <v>141</v>
      </c>
      <c r="L12418" t="s">
        <v>22</v>
      </c>
      <c r="M12418" t="s">
        <v>31178</v>
      </c>
      <c r="N12418">
        <v>8</v>
      </c>
      <c r="O12418">
        <v>174</v>
      </c>
      <c r="P12418" t="s">
        <v>28</v>
      </c>
      <c r="Q12418" s="3">
        <v>46015.064396678237</v>
      </c>
    </row>
    <row r="12419" spans="2:17">
      <c r="B12419">
        <v>1073758</v>
      </c>
      <c r="D12419" t="s">
        <v>23129</v>
      </c>
      <c r="K12419">
        <v>141</v>
      </c>
      <c r="L12419" t="s">
        <v>27</v>
      </c>
      <c r="M12419" t="s">
        <v>31176</v>
      </c>
      <c r="N12419">
        <v>9</v>
      </c>
      <c r="O12419">
        <v>140</v>
      </c>
      <c r="P12419" t="s">
        <v>28</v>
      </c>
      <c r="Q12419" s="3">
        <v>46015.064396678237</v>
      </c>
    </row>
    <row r="12420" spans="2:17">
      <c r="B12420">
        <v>1073758</v>
      </c>
      <c r="D12420" t="s">
        <v>23129</v>
      </c>
      <c r="K12420">
        <v>161</v>
      </c>
      <c r="L12420" t="s">
        <v>29</v>
      </c>
      <c r="M12420" t="s">
        <v>31177</v>
      </c>
      <c r="N12420">
        <v>9</v>
      </c>
      <c r="O12420">
        <v>332</v>
      </c>
      <c r="P12420" t="s">
        <v>28</v>
      </c>
      <c r="Q12420" s="3">
        <v>46015.064396678237</v>
      </c>
    </row>
    <row r="12421" spans="2:17">
      <c r="B12421">
        <v>1073758</v>
      </c>
      <c r="D12421" t="s">
        <v>23129</v>
      </c>
      <c r="K12421">
        <v>161</v>
      </c>
      <c r="L12421" t="s">
        <v>18</v>
      </c>
      <c r="M12421" t="s">
        <v>31179</v>
      </c>
      <c r="N12421">
        <v>9</v>
      </c>
      <c r="O12421">
        <v>49</v>
      </c>
      <c r="P12421" t="s">
        <v>28</v>
      </c>
      <c r="Q12421" s="3">
        <v>46015.064396678237</v>
      </c>
    </row>
    <row r="12422" spans="2:17">
      <c r="B12422">
        <v>1073761</v>
      </c>
      <c r="D12422" t="s">
        <v>13797</v>
      </c>
      <c r="K12422">
        <v>141</v>
      </c>
      <c r="L12422" t="s">
        <v>22</v>
      </c>
      <c r="M12422" t="s">
        <v>31178</v>
      </c>
      <c r="N12422">
        <v>10</v>
      </c>
      <c r="O12422">
        <v>30</v>
      </c>
      <c r="P12422" t="s">
        <v>28</v>
      </c>
      <c r="Q12422" s="3">
        <v>46015.064396678237</v>
      </c>
    </row>
    <row r="12423" spans="2:17">
      <c r="B12423">
        <v>1073761</v>
      </c>
      <c r="D12423" t="s">
        <v>13797</v>
      </c>
      <c r="K12423">
        <v>141</v>
      </c>
      <c r="L12423" t="s">
        <v>27</v>
      </c>
      <c r="M12423" t="s">
        <v>31176</v>
      </c>
      <c r="N12423">
        <v>10</v>
      </c>
      <c r="O12423">
        <v>62</v>
      </c>
      <c r="P12423" t="s">
        <v>28</v>
      </c>
      <c r="Q12423" s="3">
        <v>46015.064396678237</v>
      </c>
    </row>
    <row r="12424" spans="2:17">
      <c r="B12424">
        <v>1073761</v>
      </c>
      <c r="D12424" t="s">
        <v>13797</v>
      </c>
      <c r="K12424">
        <v>161</v>
      </c>
      <c r="L12424" t="s">
        <v>29</v>
      </c>
      <c r="M12424" t="s">
        <v>31177</v>
      </c>
      <c r="N12424">
        <v>9</v>
      </c>
      <c r="O12424">
        <v>262</v>
      </c>
      <c r="P12424" t="s">
        <v>28</v>
      </c>
      <c r="Q12424" s="3">
        <v>46015.064396678237</v>
      </c>
    </row>
    <row r="12425" spans="2:17">
      <c r="B12425">
        <v>1073761</v>
      </c>
      <c r="D12425" t="s">
        <v>13797</v>
      </c>
      <c r="K12425">
        <v>161</v>
      </c>
      <c r="L12425" t="s">
        <v>18</v>
      </c>
      <c r="M12425" t="s">
        <v>31179</v>
      </c>
      <c r="N12425">
        <v>10</v>
      </c>
      <c r="O12425">
        <v>9</v>
      </c>
      <c r="P12425" t="s">
        <v>28</v>
      </c>
      <c r="Q12425" s="3">
        <v>46015.064396678237</v>
      </c>
    </row>
    <row r="12426" spans="2:17">
      <c r="B12426">
        <v>1073762</v>
      </c>
      <c r="D12426" t="s">
        <v>13798</v>
      </c>
      <c r="K12426">
        <v>141</v>
      </c>
      <c r="L12426" t="s">
        <v>27</v>
      </c>
      <c r="M12426" t="s">
        <v>31176</v>
      </c>
      <c r="N12426">
        <v>10</v>
      </c>
      <c r="O12426">
        <v>7</v>
      </c>
      <c r="P12426" t="s">
        <v>28</v>
      </c>
      <c r="Q12426" s="3">
        <v>46015.064396678237</v>
      </c>
    </row>
    <row r="12427" spans="2:17">
      <c r="B12427">
        <v>1073767</v>
      </c>
      <c r="C12427" t="s">
        <v>23130</v>
      </c>
      <c r="D12427" t="s">
        <v>23131</v>
      </c>
      <c r="K12427">
        <v>141</v>
      </c>
      <c r="L12427" t="s">
        <v>27</v>
      </c>
      <c r="M12427" t="s">
        <v>31176</v>
      </c>
      <c r="N12427">
        <v>10</v>
      </c>
      <c r="O12427">
        <v>11</v>
      </c>
      <c r="P12427" t="s">
        <v>28</v>
      </c>
      <c r="Q12427" s="3">
        <v>46015.064396678237</v>
      </c>
    </row>
    <row r="12428" spans="2:17">
      <c r="B12428">
        <v>1073770</v>
      </c>
      <c r="C12428" t="s">
        <v>4081</v>
      </c>
      <c r="D12428" t="s">
        <v>29902</v>
      </c>
      <c r="K12428">
        <v>141</v>
      </c>
      <c r="L12428" t="s">
        <v>27</v>
      </c>
      <c r="M12428" t="s">
        <v>31176</v>
      </c>
      <c r="N12428">
        <v>10</v>
      </c>
      <c r="O12428">
        <v>10</v>
      </c>
      <c r="P12428" t="s">
        <v>28</v>
      </c>
      <c r="Q12428" s="3">
        <v>46015.064396678237</v>
      </c>
    </row>
    <row r="12429" spans="2:17">
      <c r="B12429">
        <v>1073772</v>
      </c>
      <c r="D12429" t="s">
        <v>13799</v>
      </c>
      <c r="K12429">
        <v>141</v>
      </c>
      <c r="L12429" t="s">
        <v>22</v>
      </c>
      <c r="M12429" t="s">
        <v>31178</v>
      </c>
      <c r="N12429">
        <v>10</v>
      </c>
      <c r="O12429">
        <v>51</v>
      </c>
      <c r="P12429" t="s">
        <v>28</v>
      </c>
      <c r="Q12429" s="3">
        <v>46015.064396678237</v>
      </c>
    </row>
    <row r="12430" spans="2:17">
      <c r="B12430">
        <v>1073772</v>
      </c>
      <c r="D12430" t="s">
        <v>13799</v>
      </c>
      <c r="K12430">
        <v>141</v>
      </c>
      <c r="L12430" t="s">
        <v>27</v>
      </c>
      <c r="M12430" t="s">
        <v>31176</v>
      </c>
      <c r="N12430">
        <v>10</v>
      </c>
      <c r="O12430">
        <v>6</v>
      </c>
      <c r="P12430" t="s">
        <v>28</v>
      </c>
      <c r="Q12430" s="3">
        <v>46015.064396678237</v>
      </c>
    </row>
    <row r="12431" spans="2:17">
      <c r="B12431">
        <v>1073773</v>
      </c>
      <c r="D12431" t="s">
        <v>7368</v>
      </c>
      <c r="K12431">
        <v>141</v>
      </c>
      <c r="L12431" t="s">
        <v>27</v>
      </c>
      <c r="M12431" t="s">
        <v>31176</v>
      </c>
      <c r="N12431">
        <v>9</v>
      </c>
      <c r="O12431">
        <v>118</v>
      </c>
      <c r="P12431" t="s">
        <v>28</v>
      </c>
      <c r="Q12431" s="3">
        <v>46015.064396678237</v>
      </c>
    </row>
    <row r="12432" spans="2:17">
      <c r="B12432">
        <v>1073773</v>
      </c>
      <c r="D12432" t="s">
        <v>7368</v>
      </c>
      <c r="K12432">
        <v>161</v>
      </c>
      <c r="L12432" t="s">
        <v>29</v>
      </c>
      <c r="M12432" t="s">
        <v>31177</v>
      </c>
      <c r="N12432">
        <v>7</v>
      </c>
      <c r="O12432">
        <v>458</v>
      </c>
      <c r="P12432" t="s">
        <v>28</v>
      </c>
      <c r="Q12432" s="3">
        <v>46015.064396678237</v>
      </c>
    </row>
    <row r="12433" spans="2:17">
      <c r="B12433">
        <v>1073773</v>
      </c>
      <c r="D12433" t="s">
        <v>7368</v>
      </c>
      <c r="K12433">
        <v>161</v>
      </c>
      <c r="L12433" t="s">
        <v>18</v>
      </c>
      <c r="M12433" t="s">
        <v>31179</v>
      </c>
      <c r="N12433">
        <v>9</v>
      </c>
      <c r="O12433">
        <v>68</v>
      </c>
      <c r="P12433" t="s">
        <v>28</v>
      </c>
      <c r="Q12433" s="3">
        <v>46015.064396678237</v>
      </c>
    </row>
    <row r="12434" spans="2:17">
      <c r="B12434">
        <v>1073774</v>
      </c>
      <c r="C12434" t="s">
        <v>10508</v>
      </c>
      <c r="D12434" t="s">
        <v>10509</v>
      </c>
      <c r="K12434">
        <v>141</v>
      </c>
      <c r="L12434" t="s">
        <v>27</v>
      </c>
      <c r="M12434" t="s">
        <v>31176</v>
      </c>
      <c r="N12434">
        <v>9</v>
      </c>
      <c r="O12434">
        <v>177</v>
      </c>
      <c r="P12434" t="s">
        <v>28</v>
      </c>
      <c r="Q12434" s="3">
        <v>46015.064396678237</v>
      </c>
    </row>
    <row r="12435" spans="2:17">
      <c r="B12435">
        <v>1073774</v>
      </c>
      <c r="C12435" t="s">
        <v>10508</v>
      </c>
      <c r="D12435" t="s">
        <v>10509</v>
      </c>
      <c r="K12435">
        <v>161</v>
      </c>
      <c r="L12435" t="s">
        <v>29</v>
      </c>
      <c r="M12435" t="s">
        <v>31177</v>
      </c>
      <c r="N12435">
        <v>6</v>
      </c>
      <c r="O12435">
        <v>558</v>
      </c>
      <c r="P12435" t="s">
        <v>28</v>
      </c>
      <c r="Q12435" s="3">
        <v>46015.064396678237</v>
      </c>
    </row>
    <row r="12436" spans="2:17">
      <c r="B12436">
        <v>1073774</v>
      </c>
      <c r="C12436" t="s">
        <v>10508</v>
      </c>
      <c r="D12436" t="s">
        <v>10509</v>
      </c>
      <c r="K12436">
        <v>161</v>
      </c>
      <c r="L12436" t="s">
        <v>18</v>
      </c>
      <c r="M12436" t="s">
        <v>31179</v>
      </c>
      <c r="N12436">
        <v>10</v>
      </c>
      <c r="O12436">
        <v>13</v>
      </c>
      <c r="P12436" t="s">
        <v>28</v>
      </c>
      <c r="Q12436" s="3">
        <v>46015.064396678237</v>
      </c>
    </row>
    <row r="12437" spans="2:17">
      <c r="B12437">
        <v>1073776</v>
      </c>
      <c r="D12437" t="s">
        <v>57710</v>
      </c>
      <c r="K12437">
        <v>141</v>
      </c>
      <c r="L12437" t="s">
        <v>22</v>
      </c>
      <c r="M12437" t="s">
        <v>31178</v>
      </c>
      <c r="N12437">
        <v>10</v>
      </c>
      <c r="O12437">
        <v>20</v>
      </c>
      <c r="P12437" t="s">
        <v>28</v>
      </c>
      <c r="Q12437" s="3">
        <v>46015.064396678237</v>
      </c>
    </row>
    <row r="12438" spans="2:17">
      <c r="B12438">
        <v>1073776</v>
      </c>
      <c r="D12438" t="s">
        <v>57710</v>
      </c>
      <c r="K12438">
        <v>141</v>
      </c>
      <c r="L12438" t="s">
        <v>27</v>
      </c>
      <c r="M12438" t="s">
        <v>31176</v>
      </c>
      <c r="N12438">
        <v>10</v>
      </c>
      <c r="O12438">
        <v>0</v>
      </c>
      <c r="P12438" t="s">
        <v>28</v>
      </c>
      <c r="Q12438" s="3">
        <v>46015.064396678237</v>
      </c>
    </row>
    <row r="12439" spans="2:17">
      <c r="B12439">
        <v>1073777</v>
      </c>
      <c r="D12439" t="s">
        <v>10510</v>
      </c>
      <c r="K12439">
        <v>141</v>
      </c>
      <c r="L12439" t="s">
        <v>22</v>
      </c>
      <c r="M12439" t="s">
        <v>31178</v>
      </c>
      <c r="N12439">
        <v>10</v>
      </c>
      <c r="O12439">
        <v>79</v>
      </c>
      <c r="P12439" t="s">
        <v>28</v>
      </c>
      <c r="Q12439" s="3">
        <v>46015.064396678237</v>
      </c>
    </row>
    <row r="12440" spans="2:17">
      <c r="B12440">
        <v>1073777</v>
      </c>
      <c r="D12440" t="s">
        <v>10510</v>
      </c>
      <c r="K12440">
        <v>141</v>
      </c>
      <c r="L12440" t="s">
        <v>27</v>
      </c>
      <c r="M12440" t="s">
        <v>31176</v>
      </c>
      <c r="N12440">
        <v>10</v>
      </c>
      <c r="O12440">
        <v>23</v>
      </c>
      <c r="P12440" t="s">
        <v>28</v>
      </c>
      <c r="Q12440" s="3">
        <v>46015.064396678237</v>
      </c>
    </row>
    <row r="12441" spans="2:17">
      <c r="B12441">
        <v>1073777</v>
      </c>
      <c r="D12441" t="s">
        <v>10510</v>
      </c>
      <c r="K12441">
        <v>161</v>
      </c>
      <c r="L12441" t="s">
        <v>29</v>
      </c>
      <c r="M12441" t="s">
        <v>31177</v>
      </c>
      <c r="N12441">
        <v>10</v>
      </c>
      <c r="O12441">
        <v>180</v>
      </c>
      <c r="P12441" t="s">
        <v>28</v>
      </c>
      <c r="Q12441" s="3">
        <v>46015.064396678237</v>
      </c>
    </row>
    <row r="12442" spans="2:17">
      <c r="B12442">
        <v>1073777</v>
      </c>
      <c r="D12442" t="s">
        <v>10510</v>
      </c>
      <c r="K12442">
        <v>161</v>
      </c>
      <c r="L12442" t="s">
        <v>18</v>
      </c>
      <c r="M12442" t="s">
        <v>31179</v>
      </c>
      <c r="N12442">
        <v>9</v>
      </c>
      <c r="O12442">
        <v>46</v>
      </c>
      <c r="P12442" t="s">
        <v>28</v>
      </c>
      <c r="Q12442" s="3">
        <v>46015.064396678237</v>
      </c>
    </row>
    <row r="12443" spans="2:17">
      <c r="B12443">
        <v>1073779</v>
      </c>
      <c r="D12443" t="s">
        <v>4082</v>
      </c>
      <c r="K12443">
        <v>141</v>
      </c>
      <c r="L12443" t="s">
        <v>22</v>
      </c>
      <c r="M12443" t="s">
        <v>31178</v>
      </c>
      <c r="N12443">
        <v>10</v>
      </c>
      <c r="O12443">
        <v>78</v>
      </c>
      <c r="P12443" t="s">
        <v>28</v>
      </c>
      <c r="Q12443" s="3">
        <v>46015.064396678237</v>
      </c>
    </row>
    <row r="12444" spans="2:17">
      <c r="B12444">
        <v>1073779</v>
      </c>
      <c r="D12444" t="s">
        <v>4082</v>
      </c>
      <c r="K12444">
        <v>141</v>
      </c>
      <c r="L12444" t="s">
        <v>27</v>
      </c>
      <c r="M12444" t="s">
        <v>31176</v>
      </c>
      <c r="N12444">
        <v>8</v>
      </c>
      <c r="O12444">
        <v>226</v>
      </c>
      <c r="P12444" t="s">
        <v>28</v>
      </c>
      <c r="Q12444" s="3">
        <v>46015.064396678237</v>
      </c>
    </row>
    <row r="12445" spans="2:17">
      <c r="B12445">
        <v>1073779</v>
      </c>
      <c r="D12445" t="s">
        <v>4082</v>
      </c>
      <c r="K12445">
        <v>161</v>
      </c>
      <c r="L12445" t="s">
        <v>29</v>
      </c>
      <c r="M12445" t="s">
        <v>31177</v>
      </c>
      <c r="N12445">
        <v>8</v>
      </c>
      <c r="O12445">
        <v>350</v>
      </c>
      <c r="P12445" t="s">
        <v>28</v>
      </c>
      <c r="Q12445" s="3">
        <v>46015.064396678237</v>
      </c>
    </row>
    <row r="12446" spans="2:17">
      <c r="B12446">
        <v>1073779</v>
      </c>
      <c r="D12446" t="s">
        <v>4082</v>
      </c>
      <c r="K12446">
        <v>161</v>
      </c>
      <c r="L12446" t="s">
        <v>18</v>
      </c>
      <c r="M12446" t="s">
        <v>31179</v>
      </c>
      <c r="N12446">
        <v>10</v>
      </c>
      <c r="O12446">
        <v>0</v>
      </c>
      <c r="P12446" t="s">
        <v>28</v>
      </c>
      <c r="Q12446" s="3">
        <v>46015.064396678237</v>
      </c>
    </row>
    <row r="12447" spans="2:17">
      <c r="B12447">
        <v>1073780</v>
      </c>
      <c r="C12447" t="s">
        <v>7369</v>
      </c>
      <c r="D12447" t="s">
        <v>7370</v>
      </c>
      <c r="K12447">
        <v>141</v>
      </c>
      <c r="L12447" t="s">
        <v>22</v>
      </c>
      <c r="M12447" t="s">
        <v>31178</v>
      </c>
      <c r="N12447">
        <v>10</v>
      </c>
      <c r="O12447">
        <v>21</v>
      </c>
      <c r="P12447" t="s">
        <v>28</v>
      </c>
      <c r="Q12447" s="3">
        <v>46015.064396678237</v>
      </c>
    </row>
    <row r="12448" spans="2:17">
      <c r="B12448">
        <v>1073780</v>
      </c>
      <c r="C12448" t="s">
        <v>7369</v>
      </c>
      <c r="D12448" t="s">
        <v>7370</v>
      </c>
      <c r="K12448">
        <v>141</v>
      </c>
      <c r="L12448" t="s">
        <v>27</v>
      </c>
      <c r="M12448" t="s">
        <v>31176</v>
      </c>
      <c r="N12448">
        <v>10</v>
      </c>
      <c r="O12448">
        <v>71</v>
      </c>
      <c r="P12448" t="s">
        <v>28</v>
      </c>
      <c r="Q12448" s="3">
        <v>46015.064396678237</v>
      </c>
    </row>
    <row r="12449" spans="2:17">
      <c r="B12449">
        <v>1073780</v>
      </c>
      <c r="C12449" t="s">
        <v>7369</v>
      </c>
      <c r="D12449" t="s">
        <v>7370</v>
      </c>
      <c r="K12449">
        <v>161</v>
      </c>
      <c r="L12449" t="s">
        <v>29</v>
      </c>
      <c r="M12449" t="s">
        <v>31177</v>
      </c>
      <c r="N12449">
        <v>7</v>
      </c>
      <c r="O12449">
        <v>458</v>
      </c>
      <c r="P12449" t="s">
        <v>28</v>
      </c>
      <c r="Q12449" s="3">
        <v>46015.064396678237</v>
      </c>
    </row>
    <row r="12450" spans="2:17">
      <c r="B12450">
        <v>1073780</v>
      </c>
      <c r="C12450" t="s">
        <v>7369</v>
      </c>
      <c r="D12450" t="s">
        <v>7370</v>
      </c>
      <c r="K12450">
        <v>161</v>
      </c>
      <c r="L12450" t="s">
        <v>18</v>
      </c>
      <c r="M12450" t="s">
        <v>31179</v>
      </c>
      <c r="N12450">
        <v>10</v>
      </c>
      <c r="O12450">
        <v>7</v>
      </c>
      <c r="P12450" t="s">
        <v>28</v>
      </c>
      <c r="Q12450" s="3">
        <v>46015.064396678237</v>
      </c>
    </row>
    <row r="12451" spans="2:17">
      <c r="B12451">
        <v>1073784</v>
      </c>
      <c r="D12451" t="s">
        <v>31769</v>
      </c>
      <c r="K12451">
        <v>141</v>
      </c>
      <c r="L12451" t="s">
        <v>22</v>
      </c>
      <c r="M12451" t="s">
        <v>31178</v>
      </c>
      <c r="N12451">
        <v>10</v>
      </c>
      <c r="O12451">
        <v>31</v>
      </c>
      <c r="P12451" t="s">
        <v>28</v>
      </c>
      <c r="Q12451" s="3">
        <v>46015.064396678237</v>
      </c>
    </row>
    <row r="12452" spans="2:17">
      <c r="B12452">
        <v>1073784</v>
      </c>
      <c r="D12452" t="s">
        <v>31769</v>
      </c>
      <c r="K12452">
        <v>141</v>
      </c>
      <c r="L12452" t="s">
        <v>27</v>
      </c>
      <c r="M12452" t="s">
        <v>31176</v>
      </c>
      <c r="N12452">
        <v>10</v>
      </c>
      <c r="O12452">
        <v>86</v>
      </c>
      <c r="P12452" t="s">
        <v>28</v>
      </c>
      <c r="Q12452" s="3">
        <v>46015.064396678237</v>
      </c>
    </row>
    <row r="12453" spans="2:17">
      <c r="B12453">
        <v>1073787</v>
      </c>
      <c r="C12453" t="s">
        <v>13800</v>
      </c>
      <c r="D12453" t="s">
        <v>13801</v>
      </c>
      <c r="K12453">
        <v>141</v>
      </c>
      <c r="L12453" t="s">
        <v>22</v>
      </c>
      <c r="M12453" t="s">
        <v>31178</v>
      </c>
      <c r="N12453">
        <v>10</v>
      </c>
      <c r="O12453">
        <v>56</v>
      </c>
      <c r="P12453" t="s">
        <v>28</v>
      </c>
      <c r="Q12453" s="3">
        <v>46015.064396678237</v>
      </c>
    </row>
    <row r="12454" spans="2:17">
      <c r="B12454">
        <v>1073787</v>
      </c>
      <c r="C12454" t="s">
        <v>13800</v>
      </c>
      <c r="D12454" t="s">
        <v>13801</v>
      </c>
      <c r="K12454">
        <v>141</v>
      </c>
      <c r="L12454" t="s">
        <v>27</v>
      </c>
      <c r="M12454" t="s">
        <v>31176</v>
      </c>
      <c r="N12454">
        <v>10</v>
      </c>
      <c r="O12454">
        <v>15</v>
      </c>
      <c r="P12454" t="s">
        <v>28</v>
      </c>
      <c r="Q12454" s="3">
        <v>46015.064396678237</v>
      </c>
    </row>
    <row r="12455" spans="2:17">
      <c r="B12455">
        <v>1073787</v>
      </c>
      <c r="C12455" t="s">
        <v>13800</v>
      </c>
      <c r="D12455" t="s">
        <v>13801</v>
      </c>
      <c r="K12455">
        <v>161</v>
      </c>
      <c r="L12455" t="s">
        <v>29</v>
      </c>
      <c r="M12455" t="s">
        <v>31177</v>
      </c>
      <c r="N12455">
        <v>10</v>
      </c>
      <c r="O12455">
        <v>199</v>
      </c>
      <c r="P12455" t="s">
        <v>28</v>
      </c>
      <c r="Q12455" s="3">
        <v>46015.064396678237</v>
      </c>
    </row>
    <row r="12456" spans="2:17">
      <c r="B12456">
        <v>1073787</v>
      </c>
      <c r="C12456" t="s">
        <v>13800</v>
      </c>
      <c r="D12456" t="s">
        <v>13801</v>
      </c>
      <c r="K12456">
        <v>161</v>
      </c>
      <c r="L12456" t="s">
        <v>18</v>
      </c>
      <c r="M12456" t="s">
        <v>31179</v>
      </c>
      <c r="N12456">
        <v>10</v>
      </c>
      <c r="O12456">
        <v>2</v>
      </c>
      <c r="P12456" t="s">
        <v>28</v>
      </c>
      <c r="Q12456" s="3">
        <v>46015.064396678237</v>
      </c>
    </row>
    <row r="12457" spans="2:17">
      <c r="B12457">
        <v>1073788</v>
      </c>
      <c r="D12457" t="s">
        <v>19997</v>
      </c>
      <c r="K12457">
        <v>141</v>
      </c>
      <c r="L12457" t="s">
        <v>22</v>
      </c>
      <c r="M12457" t="s">
        <v>31178</v>
      </c>
      <c r="N12457">
        <v>9</v>
      </c>
      <c r="O12457">
        <v>130</v>
      </c>
      <c r="P12457" t="s">
        <v>28</v>
      </c>
      <c r="Q12457" s="3">
        <v>46015.064396678237</v>
      </c>
    </row>
    <row r="12458" spans="2:17">
      <c r="B12458">
        <v>1073788</v>
      </c>
      <c r="D12458" t="s">
        <v>19997</v>
      </c>
      <c r="K12458">
        <v>141</v>
      </c>
      <c r="L12458" t="s">
        <v>27</v>
      </c>
      <c r="M12458" t="s">
        <v>31176</v>
      </c>
      <c r="N12458">
        <v>7</v>
      </c>
      <c r="O12458">
        <v>363</v>
      </c>
      <c r="P12458" t="s">
        <v>28</v>
      </c>
      <c r="Q12458" s="3">
        <v>46015.064396678237</v>
      </c>
    </row>
    <row r="12459" spans="2:17">
      <c r="B12459">
        <v>1073788</v>
      </c>
      <c r="D12459" t="s">
        <v>19997</v>
      </c>
      <c r="K12459">
        <v>161</v>
      </c>
      <c r="L12459" t="s">
        <v>29</v>
      </c>
      <c r="M12459" t="s">
        <v>31177</v>
      </c>
      <c r="N12459">
        <v>10</v>
      </c>
      <c r="O12459">
        <v>173</v>
      </c>
      <c r="P12459" t="s">
        <v>28</v>
      </c>
      <c r="Q12459" s="3">
        <v>46015.064396678237</v>
      </c>
    </row>
    <row r="12460" spans="2:17">
      <c r="B12460">
        <v>1073788</v>
      </c>
      <c r="D12460" t="s">
        <v>19997</v>
      </c>
      <c r="K12460">
        <v>161</v>
      </c>
      <c r="L12460" t="s">
        <v>18</v>
      </c>
      <c r="M12460" t="s">
        <v>31179</v>
      </c>
      <c r="N12460">
        <v>10</v>
      </c>
      <c r="O12460">
        <v>7</v>
      </c>
      <c r="P12460" t="s">
        <v>28</v>
      </c>
      <c r="Q12460" s="3">
        <v>46015.064396678237</v>
      </c>
    </row>
    <row r="12461" spans="2:17">
      <c r="B12461">
        <v>1073791</v>
      </c>
      <c r="D12461" t="s">
        <v>23132</v>
      </c>
      <c r="K12461">
        <v>141</v>
      </c>
      <c r="L12461" t="s">
        <v>22</v>
      </c>
      <c r="M12461" t="s">
        <v>31178</v>
      </c>
      <c r="N12461">
        <v>10</v>
      </c>
      <c r="O12461">
        <v>41</v>
      </c>
      <c r="P12461" t="s">
        <v>28</v>
      </c>
      <c r="Q12461" s="3">
        <v>46015.064396678237</v>
      </c>
    </row>
    <row r="12462" spans="2:17">
      <c r="B12462">
        <v>1073791</v>
      </c>
      <c r="D12462" t="s">
        <v>23132</v>
      </c>
      <c r="K12462">
        <v>141</v>
      </c>
      <c r="L12462" t="s">
        <v>27</v>
      </c>
      <c r="M12462" t="s">
        <v>31176</v>
      </c>
      <c r="N12462">
        <v>10</v>
      </c>
      <c r="O12462">
        <v>82</v>
      </c>
      <c r="P12462" t="s">
        <v>28</v>
      </c>
      <c r="Q12462" s="3">
        <v>46015.064396678237</v>
      </c>
    </row>
    <row r="12463" spans="2:17">
      <c r="B12463">
        <v>1073794</v>
      </c>
      <c r="D12463" t="s">
        <v>23133</v>
      </c>
      <c r="K12463">
        <v>141</v>
      </c>
      <c r="L12463" t="s">
        <v>22</v>
      </c>
      <c r="M12463" t="s">
        <v>31178</v>
      </c>
      <c r="N12463">
        <v>10</v>
      </c>
      <c r="O12463">
        <v>44</v>
      </c>
      <c r="P12463" t="s">
        <v>28</v>
      </c>
      <c r="Q12463" s="3">
        <v>46015.064396678237</v>
      </c>
    </row>
    <row r="12464" spans="2:17">
      <c r="B12464">
        <v>1073794</v>
      </c>
      <c r="D12464" t="s">
        <v>23133</v>
      </c>
      <c r="K12464">
        <v>141</v>
      </c>
      <c r="L12464" t="s">
        <v>27</v>
      </c>
      <c r="M12464" t="s">
        <v>31176</v>
      </c>
      <c r="N12464">
        <v>10</v>
      </c>
      <c r="O12464">
        <v>14</v>
      </c>
      <c r="P12464" t="s">
        <v>28</v>
      </c>
      <c r="Q12464" s="3">
        <v>46015.064396678237</v>
      </c>
    </row>
    <row r="12465" spans="2:17">
      <c r="B12465">
        <v>1073798</v>
      </c>
      <c r="D12465" t="s">
        <v>4083</v>
      </c>
      <c r="K12465">
        <v>141</v>
      </c>
      <c r="L12465" t="s">
        <v>22</v>
      </c>
      <c r="M12465" t="s">
        <v>31178</v>
      </c>
      <c r="N12465">
        <v>7</v>
      </c>
      <c r="O12465">
        <v>277</v>
      </c>
      <c r="P12465" t="s">
        <v>28</v>
      </c>
      <c r="Q12465" s="3">
        <v>46015.064396678237</v>
      </c>
    </row>
    <row r="12466" spans="2:17">
      <c r="B12466">
        <v>1073798</v>
      </c>
      <c r="D12466" t="s">
        <v>4083</v>
      </c>
      <c r="K12466">
        <v>141</v>
      </c>
      <c r="L12466" t="s">
        <v>27</v>
      </c>
      <c r="M12466" t="s">
        <v>31176</v>
      </c>
      <c r="N12466">
        <v>10</v>
      </c>
      <c r="O12466">
        <v>19</v>
      </c>
      <c r="P12466" t="s">
        <v>28</v>
      </c>
      <c r="Q12466" s="3">
        <v>46015.064396678237</v>
      </c>
    </row>
    <row r="12467" spans="2:17">
      <c r="B12467">
        <v>1073798</v>
      </c>
      <c r="D12467" t="s">
        <v>4083</v>
      </c>
      <c r="K12467">
        <v>161</v>
      </c>
      <c r="L12467" t="s">
        <v>29</v>
      </c>
      <c r="M12467" t="s">
        <v>31177</v>
      </c>
      <c r="N12467">
        <v>9</v>
      </c>
      <c r="O12467">
        <v>274</v>
      </c>
      <c r="P12467" t="s">
        <v>28</v>
      </c>
      <c r="Q12467" s="3">
        <v>46015.064396678237</v>
      </c>
    </row>
    <row r="12468" spans="2:17">
      <c r="B12468">
        <v>1073798</v>
      </c>
      <c r="D12468" t="s">
        <v>4083</v>
      </c>
      <c r="K12468">
        <v>161</v>
      </c>
      <c r="L12468" t="s">
        <v>18</v>
      </c>
      <c r="M12468" t="s">
        <v>31179</v>
      </c>
      <c r="N12468">
        <v>10</v>
      </c>
      <c r="O12468">
        <v>3</v>
      </c>
      <c r="P12468" t="s">
        <v>28</v>
      </c>
      <c r="Q12468" s="3">
        <v>46015.064396678237</v>
      </c>
    </row>
    <row r="12469" spans="2:17">
      <c r="B12469">
        <v>1073801</v>
      </c>
      <c r="C12469" t="s">
        <v>10512</v>
      </c>
      <c r="D12469" t="s">
        <v>10513</v>
      </c>
      <c r="K12469">
        <v>141</v>
      </c>
      <c r="L12469" t="s">
        <v>22</v>
      </c>
      <c r="M12469" t="s">
        <v>31178</v>
      </c>
      <c r="N12469">
        <v>10</v>
      </c>
      <c r="O12469">
        <v>25</v>
      </c>
      <c r="P12469" t="s">
        <v>28</v>
      </c>
      <c r="Q12469" s="3">
        <v>46015.064396678237</v>
      </c>
    </row>
    <row r="12470" spans="2:17">
      <c r="B12470">
        <v>1073803</v>
      </c>
      <c r="C12470" t="s">
        <v>19998</v>
      </c>
      <c r="D12470" t="s">
        <v>19999</v>
      </c>
      <c r="K12470">
        <v>141</v>
      </c>
      <c r="L12470" t="s">
        <v>22</v>
      </c>
      <c r="M12470" t="s">
        <v>31178</v>
      </c>
      <c r="N12470">
        <v>10</v>
      </c>
      <c r="O12470">
        <v>80</v>
      </c>
      <c r="P12470" t="s">
        <v>28</v>
      </c>
      <c r="Q12470" s="3">
        <v>46015.064396678237</v>
      </c>
    </row>
    <row r="12471" spans="2:17">
      <c r="B12471">
        <v>1073803</v>
      </c>
      <c r="C12471" t="s">
        <v>19998</v>
      </c>
      <c r="D12471" t="s">
        <v>19999</v>
      </c>
      <c r="K12471">
        <v>141</v>
      </c>
      <c r="L12471" t="s">
        <v>27</v>
      </c>
      <c r="M12471" t="s">
        <v>31176</v>
      </c>
      <c r="N12471">
        <v>10</v>
      </c>
      <c r="O12471">
        <v>84</v>
      </c>
      <c r="P12471" t="s">
        <v>28</v>
      </c>
      <c r="Q12471" s="3">
        <v>46015.064396678237</v>
      </c>
    </row>
    <row r="12472" spans="2:17">
      <c r="B12472">
        <v>1073803</v>
      </c>
      <c r="C12472" t="s">
        <v>19998</v>
      </c>
      <c r="D12472" t="s">
        <v>19999</v>
      </c>
      <c r="K12472">
        <v>161</v>
      </c>
      <c r="L12472" t="s">
        <v>29</v>
      </c>
      <c r="M12472" t="s">
        <v>31177</v>
      </c>
      <c r="N12472">
        <v>10</v>
      </c>
      <c r="O12472">
        <v>176</v>
      </c>
      <c r="P12472" t="s">
        <v>28</v>
      </c>
      <c r="Q12472" s="3">
        <v>46015.064396678237</v>
      </c>
    </row>
    <row r="12473" spans="2:17">
      <c r="B12473">
        <v>1073803</v>
      </c>
      <c r="C12473" t="s">
        <v>19998</v>
      </c>
      <c r="D12473" t="s">
        <v>19999</v>
      </c>
      <c r="K12473">
        <v>161</v>
      </c>
      <c r="L12473" t="s">
        <v>18</v>
      </c>
      <c r="M12473" t="s">
        <v>31179</v>
      </c>
      <c r="N12473">
        <v>10</v>
      </c>
      <c r="O12473">
        <v>35</v>
      </c>
      <c r="P12473" t="s">
        <v>28</v>
      </c>
      <c r="Q12473" s="3">
        <v>46015.064396678237</v>
      </c>
    </row>
    <row r="12474" spans="2:17">
      <c r="B12474">
        <v>1073804</v>
      </c>
      <c r="D12474" t="s">
        <v>7375</v>
      </c>
      <c r="K12474">
        <v>141</v>
      </c>
      <c r="L12474" t="s">
        <v>22</v>
      </c>
      <c r="M12474" t="s">
        <v>31178</v>
      </c>
      <c r="N12474">
        <v>10</v>
      </c>
      <c r="O12474">
        <v>86</v>
      </c>
      <c r="P12474" t="s">
        <v>28</v>
      </c>
      <c r="Q12474" s="3">
        <v>46015.064396678237</v>
      </c>
    </row>
    <row r="12475" spans="2:17">
      <c r="B12475">
        <v>1073804</v>
      </c>
      <c r="D12475" t="s">
        <v>7375</v>
      </c>
      <c r="K12475">
        <v>141</v>
      </c>
      <c r="L12475" t="s">
        <v>27</v>
      </c>
      <c r="M12475" t="s">
        <v>31176</v>
      </c>
      <c r="N12475">
        <v>10</v>
      </c>
      <c r="O12475">
        <v>14</v>
      </c>
      <c r="P12475" t="s">
        <v>28</v>
      </c>
      <c r="Q12475" s="3">
        <v>46015.064396678237</v>
      </c>
    </row>
    <row r="12476" spans="2:17">
      <c r="B12476">
        <v>1073804</v>
      </c>
      <c r="D12476" t="s">
        <v>7375</v>
      </c>
      <c r="K12476">
        <v>161</v>
      </c>
      <c r="L12476" t="s">
        <v>29</v>
      </c>
      <c r="M12476" t="s">
        <v>31177</v>
      </c>
      <c r="N12476">
        <v>10</v>
      </c>
      <c r="O12476">
        <v>233</v>
      </c>
      <c r="P12476" t="s">
        <v>28</v>
      </c>
      <c r="Q12476" s="3">
        <v>46015.064396678237</v>
      </c>
    </row>
    <row r="12477" spans="2:17">
      <c r="B12477">
        <v>1073804</v>
      </c>
      <c r="D12477" t="s">
        <v>7375</v>
      </c>
      <c r="K12477">
        <v>161</v>
      </c>
      <c r="L12477" t="s">
        <v>18</v>
      </c>
      <c r="M12477" t="s">
        <v>31179</v>
      </c>
      <c r="N12477">
        <v>10</v>
      </c>
      <c r="O12477">
        <v>3</v>
      </c>
      <c r="P12477" t="s">
        <v>28</v>
      </c>
      <c r="Q12477" s="3">
        <v>46015.064396678237</v>
      </c>
    </row>
    <row r="12478" spans="2:17">
      <c r="B12478">
        <v>1073806</v>
      </c>
      <c r="D12478" t="s">
        <v>13802</v>
      </c>
      <c r="K12478">
        <v>141</v>
      </c>
      <c r="L12478" t="s">
        <v>22</v>
      </c>
      <c r="M12478" t="s">
        <v>31178</v>
      </c>
      <c r="N12478">
        <v>10</v>
      </c>
      <c r="O12478">
        <v>82</v>
      </c>
      <c r="P12478" t="s">
        <v>28</v>
      </c>
      <c r="Q12478" s="3">
        <v>46015.064396678237</v>
      </c>
    </row>
    <row r="12479" spans="2:17">
      <c r="B12479">
        <v>1073806</v>
      </c>
      <c r="D12479" t="s">
        <v>13802</v>
      </c>
      <c r="K12479">
        <v>141</v>
      </c>
      <c r="L12479" t="s">
        <v>27</v>
      </c>
      <c r="M12479" t="s">
        <v>31176</v>
      </c>
      <c r="N12479">
        <v>10</v>
      </c>
      <c r="O12479">
        <v>28</v>
      </c>
      <c r="P12479" t="s">
        <v>28</v>
      </c>
      <c r="Q12479" s="3">
        <v>46015.064396678237</v>
      </c>
    </row>
    <row r="12480" spans="2:17">
      <c r="B12480">
        <v>1073806</v>
      </c>
      <c r="D12480" t="s">
        <v>13802</v>
      </c>
      <c r="K12480">
        <v>161</v>
      </c>
      <c r="L12480" t="s">
        <v>29</v>
      </c>
      <c r="M12480" t="s">
        <v>31177</v>
      </c>
      <c r="N12480">
        <v>10</v>
      </c>
      <c r="O12480">
        <v>173</v>
      </c>
      <c r="P12480" t="s">
        <v>28</v>
      </c>
      <c r="Q12480" s="3">
        <v>46015.064396678237</v>
      </c>
    </row>
    <row r="12481" spans="2:17">
      <c r="B12481">
        <v>1073806</v>
      </c>
      <c r="D12481" t="s">
        <v>13802</v>
      </c>
      <c r="K12481">
        <v>161</v>
      </c>
      <c r="L12481" t="s">
        <v>18</v>
      </c>
      <c r="M12481" t="s">
        <v>31179</v>
      </c>
      <c r="N12481">
        <v>10</v>
      </c>
      <c r="O12481">
        <v>2</v>
      </c>
      <c r="P12481" t="s">
        <v>28</v>
      </c>
      <c r="Q12481" s="3">
        <v>46015.064396678237</v>
      </c>
    </row>
    <row r="12482" spans="2:17">
      <c r="B12482">
        <v>1073808</v>
      </c>
      <c r="C12482" t="s">
        <v>16828</v>
      </c>
      <c r="D12482" t="s">
        <v>16829</v>
      </c>
      <c r="K12482">
        <v>141</v>
      </c>
      <c r="L12482" t="s">
        <v>22</v>
      </c>
      <c r="M12482" t="s">
        <v>31178</v>
      </c>
      <c r="N12482">
        <v>10</v>
      </c>
      <c r="O12482">
        <v>85</v>
      </c>
      <c r="P12482" t="s">
        <v>28</v>
      </c>
      <c r="Q12482" s="3">
        <v>46015.064396678237</v>
      </c>
    </row>
    <row r="12483" spans="2:17">
      <c r="B12483">
        <v>1073808</v>
      </c>
      <c r="C12483" t="s">
        <v>16828</v>
      </c>
      <c r="D12483" t="s">
        <v>16829</v>
      </c>
      <c r="K12483">
        <v>141</v>
      </c>
      <c r="L12483" t="s">
        <v>27</v>
      </c>
      <c r="M12483" t="s">
        <v>31176</v>
      </c>
      <c r="N12483">
        <v>9</v>
      </c>
      <c r="O12483">
        <v>108</v>
      </c>
      <c r="P12483" t="s">
        <v>28</v>
      </c>
      <c r="Q12483" s="3">
        <v>46015.064396678237</v>
      </c>
    </row>
    <row r="12484" spans="2:17">
      <c r="B12484">
        <v>1073808</v>
      </c>
      <c r="C12484" t="s">
        <v>16828</v>
      </c>
      <c r="D12484" t="s">
        <v>16829</v>
      </c>
      <c r="K12484">
        <v>161</v>
      </c>
      <c r="L12484" t="s">
        <v>29</v>
      </c>
      <c r="M12484" t="s">
        <v>31177</v>
      </c>
      <c r="N12484">
        <v>6</v>
      </c>
      <c r="O12484">
        <v>571</v>
      </c>
      <c r="P12484" t="s">
        <v>28</v>
      </c>
      <c r="Q12484" s="3">
        <v>46015.064396678237</v>
      </c>
    </row>
    <row r="12485" spans="2:17">
      <c r="B12485">
        <v>1073808</v>
      </c>
      <c r="C12485" t="s">
        <v>16828</v>
      </c>
      <c r="D12485" t="s">
        <v>16829</v>
      </c>
      <c r="K12485">
        <v>161</v>
      </c>
      <c r="L12485" t="s">
        <v>18</v>
      </c>
      <c r="M12485" t="s">
        <v>31179</v>
      </c>
      <c r="N12485">
        <v>10</v>
      </c>
      <c r="O12485">
        <v>3</v>
      </c>
      <c r="P12485" t="s">
        <v>28</v>
      </c>
      <c r="Q12485" s="3">
        <v>46015.064396678237</v>
      </c>
    </row>
    <row r="12486" spans="2:17">
      <c r="B12486">
        <v>1073811</v>
      </c>
      <c r="D12486" t="s">
        <v>10514</v>
      </c>
      <c r="K12486">
        <v>141</v>
      </c>
      <c r="L12486" t="s">
        <v>22</v>
      </c>
      <c r="M12486" t="s">
        <v>31178</v>
      </c>
      <c r="N12486">
        <v>10</v>
      </c>
      <c r="O12486">
        <v>75</v>
      </c>
      <c r="P12486" t="s">
        <v>28</v>
      </c>
      <c r="Q12486" s="3">
        <v>46015.064396678237</v>
      </c>
    </row>
    <row r="12487" spans="2:17">
      <c r="B12487">
        <v>1073811</v>
      </c>
      <c r="D12487" t="s">
        <v>10514</v>
      </c>
      <c r="K12487">
        <v>141</v>
      </c>
      <c r="L12487" t="s">
        <v>27</v>
      </c>
      <c r="M12487" t="s">
        <v>31176</v>
      </c>
      <c r="N12487">
        <v>10</v>
      </c>
      <c r="O12487">
        <v>3</v>
      </c>
      <c r="P12487" t="s">
        <v>28</v>
      </c>
      <c r="Q12487" s="3">
        <v>46015.064396678237</v>
      </c>
    </row>
    <row r="12488" spans="2:17">
      <c r="B12488">
        <v>1073813</v>
      </c>
      <c r="D12488" t="s">
        <v>59569</v>
      </c>
      <c r="K12488">
        <v>141</v>
      </c>
      <c r="L12488" t="s">
        <v>27</v>
      </c>
      <c r="M12488" t="s">
        <v>31176</v>
      </c>
      <c r="N12488">
        <v>10</v>
      </c>
      <c r="O12488">
        <v>8</v>
      </c>
      <c r="P12488" t="s">
        <v>28</v>
      </c>
      <c r="Q12488" s="3">
        <v>46015.064396678237</v>
      </c>
    </row>
    <row r="12489" spans="2:17">
      <c r="B12489">
        <v>1073814</v>
      </c>
      <c r="D12489" t="s">
        <v>13803</v>
      </c>
      <c r="K12489">
        <v>141</v>
      </c>
      <c r="L12489" t="s">
        <v>22</v>
      </c>
      <c r="M12489" t="s">
        <v>31178</v>
      </c>
      <c r="N12489">
        <v>10</v>
      </c>
      <c r="O12489">
        <v>49</v>
      </c>
      <c r="P12489" t="s">
        <v>28</v>
      </c>
      <c r="Q12489" s="3">
        <v>46015.064396678237</v>
      </c>
    </row>
    <row r="12490" spans="2:17">
      <c r="B12490">
        <v>1073814</v>
      </c>
      <c r="D12490" t="s">
        <v>13803</v>
      </c>
      <c r="K12490">
        <v>141</v>
      </c>
      <c r="L12490" t="s">
        <v>27</v>
      </c>
      <c r="M12490" t="s">
        <v>31176</v>
      </c>
      <c r="N12490">
        <v>10</v>
      </c>
      <c r="O12490">
        <v>7</v>
      </c>
      <c r="P12490" t="s">
        <v>28</v>
      </c>
      <c r="Q12490" s="3">
        <v>46015.064396678237</v>
      </c>
    </row>
    <row r="12491" spans="2:17">
      <c r="B12491">
        <v>1073816</v>
      </c>
      <c r="C12491" t="s">
        <v>20001</v>
      </c>
      <c r="D12491" t="s">
        <v>20002</v>
      </c>
      <c r="K12491">
        <v>141</v>
      </c>
      <c r="L12491" t="s">
        <v>22</v>
      </c>
      <c r="M12491" t="s">
        <v>31178</v>
      </c>
      <c r="N12491">
        <v>10</v>
      </c>
      <c r="O12491">
        <v>27</v>
      </c>
      <c r="P12491" t="s">
        <v>28</v>
      </c>
      <c r="Q12491" s="3">
        <v>46015.064396678237</v>
      </c>
    </row>
    <row r="12492" spans="2:17">
      <c r="B12492">
        <v>1073819</v>
      </c>
      <c r="D12492" t="s">
        <v>58294</v>
      </c>
      <c r="K12492">
        <v>141</v>
      </c>
      <c r="L12492" t="s">
        <v>22</v>
      </c>
      <c r="M12492" t="s">
        <v>31178</v>
      </c>
      <c r="N12492">
        <v>10</v>
      </c>
      <c r="O12492">
        <v>41</v>
      </c>
      <c r="P12492" t="s">
        <v>28</v>
      </c>
      <c r="Q12492" s="3">
        <v>46015.064396678237</v>
      </c>
    </row>
    <row r="12493" spans="2:17">
      <c r="B12493">
        <v>1073819</v>
      </c>
      <c r="D12493" t="s">
        <v>58294</v>
      </c>
      <c r="K12493">
        <v>141</v>
      </c>
      <c r="L12493" t="s">
        <v>27</v>
      </c>
      <c r="M12493" t="s">
        <v>31176</v>
      </c>
      <c r="N12493">
        <v>9</v>
      </c>
      <c r="O12493">
        <v>114</v>
      </c>
      <c r="P12493" t="s">
        <v>28</v>
      </c>
      <c r="Q12493" s="3">
        <v>46015.064396678237</v>
      </c>
    </row>
    <row r="12494" spans="2:17">
      <c r="B12494">
        <v>1073819</v>
      </c>
      <c r="D12494" t="s">
        <v>58294</v>
      </c>
      <c r="K12494">
        <v>161</v>
      </c>
      <c r="L12494" t="s">
        <v>29</v>
      </c>
      <c r="M12494" t="s">
        <v>31177</v>
      </c>
      <c r="N12494">
        <v>7</v>
      </c>
      <c r="O12494">
        <v>422</v>
      </c>
      <c r="P12494" t="s">
        <v>28</v>
      </c>
      <c r="Q12494" s="3">
        <v>46015.064396678237</v>
      </c>
    </row>
    <row r="12495" spans="2:17">
      <c r="B12495">
        <v>1073819</v>
      </c>
      <c r="D12495" t="s">
        <v>58294</v>
      </c>
      <c r="K12495">
        <v>161</v>
      </c>
      <c r="L12495" t="s">
        <v>18</v>
      </c>
      <c r="M12495" t="s">
        <v>31179</v>
      </c>
      <c r="N12495">
        <v>10</v>
      </c>
      <c r="O12495">
        <v>5</v>
      </c>
      <c r="P12495" t="s">
        <v>28</v>
      </c>
      <c r="Q12495" s="3">
        <v>46015.064396678237</v>
      </c>
    </row>
    <row r="12496" spans="2:17">
      <c r="B12496">
        <v>1073820</v>
      </c>
      <c r="D12496" t="s">
        <v>10515</v>
      </c>
      <c r="K12496">
        <v>141</v>
      </c>
      <c r="L12496" t="s">
        <v>27</v>
      </c>
      <c r="M12496" t="s">
        <v>31176</v>
      </c>
      <c r="N12496">
        <v>10</v>
      </c>
      <c r="O12496">
        <v>57</v>
      </c>
      <c r="P12496" t="s">
        <v>28</v>
      </c>
      <c r="Q12496" s="3">
        <v>46015.064396678237</v>
      </c>
    </row>
    <row r="12497" spans="2:17">
      <c r="B12497">
        <v>1073821</v>
      </c>
      <c r="D12497" t="s">
        <v>903</v>
      </c>
      <c r="K12497">
        <v>141</v>
      </c>
      <c r="L12497" t="s">
        <v>22</v>
      </c>
      <c r="M12497" t="s">
        <v>31178</v>
      </c>
      <c r="N12497">
        <v>10</v>
      </c>
      <c r="O12497">
        <v>57</v>
      </c>
      <c r="P12497" t="s">
        <v>28</v>
      </c>
      <c r="Q12497" s="3">
        <v>46015.064396678237</v>
      </c>
    </row>
    <row r="12498" spans="2:17">
      <c r="B12498">
        <v>1073821</v>
      </c>
      <c r="D12498" t="s">
        <v>903</v>
      </c>
      <c r="K12498">
        <v>141</v>
      </c>
      <c r="L12498" t="s">
        <v>27</v>
      </c>
      <c r="M12498" t="s">
        <v>31176</v>
      </c>
      <c r="N12498">
        <v>10</v>
      </c>
      <c r="O12498">
        <v>2</v>
      </c>
      <c r="P12498" t="s">
        <v>28</v>
      </c>
      <c r="Q12498" s="3">
        <v>46015.064396678237</v>
      </c>
    </row>
    <row r="12499" spans="2:17">
      <c r="B12499">
        <v>1073824</v>
      </c>
      <c r="D12499" t="s">
        <v>59570</v>
      </c>
      <c r="K12499">
        <v>141</v>
      </c>
      <c r="L12499" t="s">
        <v>22</v>
      </c>
      <c r="M12499" t="s">
        <v>31178</v>
      </c>
      <c r="N12499">
        <v>10</v>
      </c>
      <c r="O12499">
        <v>78</v>
      </c>
      <c r="P12499" t="s">
        <v>28</v>
      </c>
      <c r="Q12499" s="3">
        <v>46015.064396678237</v>
      </c>
    </row>
    <row r="12500" spans="2:17">
      <c r="B12500">
        <v>1073824</v>
      </c>
      <c r="D12500" t="s">
        <v>59570</v>
      </c>
      <c r="K12500">
        <v>141</v>
      </c>
      <c r="L12500" t="s">
        <v>27</v>
      </c>
      <c r="M12500" t="s">
        <v>31176</v>
      </c>
      <c r="N12500">
        <v>10</v>
      </c>
      <c r="O12500">
        <v>23</v>
      </c>
      <c r="P12500" t="s">
        <v>28</v>
      </c>
      <c r="Q12500" s="3">
        <v>46015.064396678237</v>
      </c>
    </row>
    <row r="12501" spans="2:17">
      <c r="B12501">
        <v>1073824</v>
      </c>
      <c r="D12501" t="s">
        <v>59570</v>
      </c>
      <c r="K12501">
        <v>161</v>
      </c>
      <c r="L12501" t="s">
        <v>29</v>
      </c>
      <c r="M12501" t="s">
        <v>31177</v>
      </c>
      <c r="N12501">
        <v>10</v>
      </c>
      <c r="O12501">
        <v>121</v>
      </c>
      <c r="P12501" t="s">
        <v>28</v>
      </c>
      <c r="Q12501" s="3">
        <v>46015.064396678237</v>
      </c>
    </row>
    <row r="12502" spans="2:17">
      <c r="B12502">
        <v>1073824</v>
      </c>
      <c r="D12502" t="s">
        <v>59570</v>
      </c>
      <c r="K12502">
        <v>161</v>
      </c>
      <c r="L12502" t="s">
        <v>18</v>
      </c>
      <c r="M12502" t="s">
        <v>31179</v>
      </c>
      <c r="N12502">
        <v>10</v>
      </c>
      <c r="O12502">
        <v>34</v>
      </c>
      <c r="P12502" t="s">
        <v>28</v>
      </c>
      <c r="Q12502" s="3">
        <v>46015.064396678237</v>
      </c>
    </row>
    <row r="12503" spans="2:17">
      <c r="B12503">
        <v>1073826</v>
      </c>
      <c r="D12503" t="s">
        <v>905</v>
      </c>
      <c r="K12503">
        <v>141</v>
      </c>
      <c r="L12503" t="s">
        <v>22</v>
      </c>
      <c r="M12503" t="s">
        <v>31178</v>
      </c>
      <c r="N12503">
        <v>9</v>
      </c>
      <c r="O12503">
        <v>125</v>
      </c>
      <c r="P12503" t="s">
        <v>28</v>
      </c>
      <c r="Q12503" s="3">
        <v>46015.064396678237</v>
      </c>
    </row>
    <row r="12504" spans="2:17">
      <c r="B12504">
        <v>1073826</v>
      </c>
      <c r="D12504" t="s">
        <v>905</v>
      </c>
      <c r="K12504">
        <v>141</v>
      </c>
      <c r="L12504" t="s">
        <v>27</v>
      </c>
      <c r="M12504" t="s">
        <v>31176</v>
      </c>
      <c r="N12504">
        <v>10</v>
      </c>
      <c r="O12504">
        <v>68</v>
      </c>
      <c r="P12504" t="s">
        <v>28</v>
      </c>
      <c r="Q12504" s="3">
        <v>46015.064396678237</v>
      </c>
    </row>
    <row r="12505" spans="2:17">
      <c r="B12505">
        <v>1073826</v>
      </c>
      <c r="D12505" t="s">
        <v>905</v>
      </c>
      <c r="K12505">
        <v>161</v>
      </c>
      <c r="L12505" t="s">
        <v>29</v>
      </c>
      <c r="M12505" t="s">
        <v>31177</v>
      </c>
      <c r="N12505">
        <v>10</v>
      </c>
      <c r="O12505">
        <v>183</v>
      </c>
      <c r="P12505" t="s">
        <v>28</v>
      </c>
      <c r="Q12505" s="3">
        <v>46015.064396678237</v>
      </c>
    </row>
    <row r="12506" spans="2:17">
      <c r="B12506">
        <v>1073826</v>
      </c>
      <c r="D12506" t="s">
        <v>905</v>
      </c>
      <c r="K12506">
        <v>161</v>
      </c>
      <c r="L12506" t="s">
        <v>18</v>
      </c>
      <c r="M12506" t="s">
        <v>31179</v>
      </c>
      <c r="N12506">
        <v>10</v>
      </c>
      <c r="O12506">
        <v>5</v>
      </c>
      <c r="P12506" t="s">
        <v>28</v>
      </c>
      <c r="Q12506" s="3">
        <v>46015.064396678237</v>
      </c>
    </row>
    <row r="12507" spans="2:17">
      <c r="B12507">
        <v>1073827</v>
      </c>
      <c r="D12507" t="s">
        <v>10516</v>
      </c>
      <c r="K12507">
        <v>141</v>
      </c>
      <c r="L12507" t="s">
        <v>22</v>
      </c>
      <c r="M12507" t="s">
        <v>31178</v>
      </c>
      <c r="N12507">
        <v>9</v>
      </c>
      <c r="O12507">
        <v>100</v>
      </c>
      <c r="P12507" t="s">
        <v>28</v>
      </c>
      <c r="Q12507" s="3">
        <v>46015.064396678237</v>
      </c>
    </row>
    <row r="12508" spans="2:17">
      <c r="B12508">
        <v>1073827</v>
      </c>
      <c r="D12508" t="s">
        <v>10516</v>
      </c>
      <c r="K12508">
        <v>141</v>
      </c>
      <c r="L12508" t="s">
        <v>27</v>
      </c>
      <c r="M12508" t="s">
        <v>31176</v>
      </c>
      <c r="N12508">
        <v>10</v>
      </c>
      <c r="O12508">
        <v>11</v>
      </c>
      <c r="P12508" t="s">
        <v>28</v>
      </c>
      <c r="Q12508" s="3">
        <v>46015.064396678237</v>
      </c>
    </row>
    <row r="12509" spans="2:17">
      <c r="B12509">
        <v>1073827</v>
      </c>
      <c r="D12509" t="s">
        <v>10516</v>
      </c>
      <c r="K12509">
        <v>161</v>
      </c>
      <c r="L12509" t="s">
        <v>29</v>
      </c>
      <c r="M12509" t="s">
        <v>31177</v>
      </c>
      <c r="N12509">
        <v>10</v>
      </c>
      <c r="O12509">
        <v>226</v>
      </c>
      <c r="P12509" t="s">
        <v>28</v>
      </c>
      <c r="Q12509" s="3">
        <v>46015.064396678237</v>
      </c>
    </row>
    <row r="12510" spans="2:17">
      <c r="B12510">
        <v>1073827</v>
      </c>
      <c r="D12510" t="s">
        <v>10516</v>
      </c>
      <c r="K12510">
        <v>161</v>
      </c>
      <c r="L12510" t="s">
        <v>18</v>
      </c>
      <c r="M12510" t="s">
        <v>31179</v>
      </c>
      <c r="N12510">
        <v>10</v>
      </c>
      <c r="O12510">
        <v>35</v>
      </c>
      <c r="P12510" t="s">
        <v>28</v>
      </c>
      <c r="Q12510" s="3">
        <v>46015.064396678237</v>
      </c>
    </row>
    <row r="12511" spans="2:17">
      <c r="B12511">
        <v>1073828</v>
      </c>
      <c r="D12511" t="s">
        <v>10517</v>
      </c>
      <c r="K12511">
        <v>141</v>
      </c>
      <c r="L12511" t="s">
        <v>27</v>
      </c>
      <c r="M12511" t="s">
        <v>31176</v>
      </c>
      <c r="N12511">
        <v>10</v>
      </c>
      <c r="O12511">
        <v>2</v>
      </c>
      <c r="P12511" t="s">
        <v>28</v>
      </c>
      <c r="Q12511" s="3">
        <v>46015.064396678237</v>
      </c>
    </row>
    <row r="12512" spans="2:17">
      <c r="B12512">
        <v>1073829</v>
      </c>
      <c r="C12512" t="s">
        <v>32281</v>
      </c>
      <c r="D12512" t="s">
        <v>20003</v>
      </c>
      <c r="K12512">
        <v>141</v>
      </c>
      <c r="L12512" t="s">
        <v>27</v>
      </c>
      <c r="M12512" t="s">
        <v>31176</v>
      </c>
      <c r="N12512">
        <v>10</v>
      </c>
      <c r="O12512">
        <v>103</v>
      </c>
      <c r="P12512" t="s">
        <v>28</v>
      </c>
      <c r="Q12512" s="3">
        <v>46015.064396678237</v>
      </c>
    </row>
    <row r="12513" spans="2:17">
      <c r="B12513">
        <v>1073829</v>
      </c>
      <c r="C12513" t="s">
        <v>32281</v>
      </c>
      <c r="D12513" t="s">
        <v>20003</v>
      </c>
      <c r="K12513">
        <v>161</v>
      </c>
      <c r="L12513" t="s">
        <v>29</v>
      </c>
      <c r="M12513" t="s">
        <v>31177</v>
      </c>
      <c r="N12513">
        <v>10</v>
      </c>
      <c r="O12513">
        <v>49</v>
      </c>
      <c r="P12513" t="s">
        <v>28</v>
      </c>
      <c r="Q12513" s="3">
        <v>46015.064396678237</v>
      </c>
    </row>
    <row r="12514" spans="2:17">
      <c r="B12514">
        <v>1073829</v>
      </c>
      <c r="C12514" t="s">
        <v>32281</v>
      </c>
      <c r="D12514" t="s">
        <v>20003</v>
      </c>
      <c r="K12514">
        <v>161</v>
      </c>
      <c r="L12514" t="s">
        <v>18</v>
      </c>
      <c r="M12514" t="s">
        <v>31179</v>
      </c>
      <c r="N12514">
        <v>9</v>
      </c>
      <c r="O12514">
        <v>54</v>
      </c>
      <c r="P12514" t="s">
        <v>28</v>
      </c>
      <c r="Q12514" s="3">
        <v>46015.064396678237</v>
      </c>
    </row>
    <row r="12515" spans="2:17">
      <c r="B12515">
        <v>1073835</v>
      </c>
      <c r="C12515" t="s">
        <v>7377</v>
      </c>
      <c r="D12515" t="s">
        <v>59571</v>
      </c>
      <c r="K12515">
        <v>141</v>
      </c>
      <c r="L12515" t="s">
        <v>22</v>
      </c>
      <c r="M12515" t="s">
        <v>31178</v>
      </c>
      <c r="N12515">
        <v>10</v>
      </c>
      <c r="O12515">
        <v>39</v>
      </c>
      <c r="P12515" t="s">
        <v>28</v>
      </c>
      <c r="Q12515" s="3">
        <v>46015.064396678237</v>
      </c>
    </row>
    <row r="12516" spans="2:17">
      <c r="B12516">
        <v>1073835</v>
      </c>
      <c r="C12516" t="s">
        <v>7377</v>
      </c>
      <c r="D12516" t="s">
        <v>59571</v>
      </c>
      <c r="K12516">
        <v>141</v>
      </c>
      <c r="L12516" t="s">
        <v>27</v>
      </c>
      <c r="M12516" t="s">
        <v>31176</v>
      </c>
      <c r="N12516">
        <v>9</v>
      </c>
      <c r="O12516">
        <v>146</v>
      </c>
      <c r="P12516" t="s">
        <v>28</v>
      </c>
      <c r="Q12516" s="3">
        <v>46015.064396678237</v>
      </c>
    </row>
    <row r="12517" spans="2:17">
      <c r="B12517">
        <v>1073835</v>
      </c>
      <c r="C12517" t="s">
        <v>7377</v>
      </c>
      <c r="D12517" t="s">
        <v>59571</v>
      </c>
      <c r="K12517">
        <v>161</v>
      </c>
      <c r="L12517" t="s">
        <v>29</v>
      </c>
      <c r="M12517" t="s">
        <v>31177</v>
      </c>
      <c r="N12517">
        <v>7</v>
      </c>
      <c r="O12517">
        <v>498</v>
      </c>
      <c r="P12517" t="s">
        <v>28</v>
      </c>
      <c r="Q12517" s="3">
        <v>46015.064396678237</v>
      </c>
    </row>
    <row r="12518" spans="2:17">
      <c r="B12518">
        <v>1073835</v>
      </c>
      <c r="C12518" t="s">
        <v>7377</v>
      </c>
      <c r="D12518" t="s">
        <v>59571</v>
      </c>
      <c r="K12518">
        <v>161</v>
      </c>
      <c r="L12518" t="s">
        <v>18</v>
      </c>
      <c r="M12518" t="s">
        <v>31179</v>
      </c>
      <c r="N12518">
        <v>10</v>
      </c>
      <c r="O12518">
        <v>6</v>
      </c>
      <c r="P12518" t="s">
        <v>28</v>
      </c>
      <c r="Q12518" s="3">
        <v>46015.064396678237</v>
      </c>
    </row>
    <row r="12519" spans="2:17">
      <c r="B12519">
        <v>1073839</v>
      </c>
      <c r="D12519" t="s">
        <v>10518</v>
      </c>
      <c r="K12519">
        <v>141</v>
      </c>
      <c r="L12519" t="s">
        <v>22</v>
      </c>
      <c r="M12519" t="s">
        <v>31178</v>
      </c>
      <c r="N12519">
        <v>10</v>
      </c>
      <c r="O12519">
        <v>26</v>
      </c>
      <c r="P12519" t="s">
        <v>28</v>
      </c>
      <c r="Q12519" s="3">
        <v>46015.064396678237</v>
      </c>
    </row>
    <row r="12520" spans="2:17">
      <c r="B12520">
        <v>1073839</v>
      </c>
      <c r="D12520" t="s">
        <v>10518</v>
      </c>
      <c r="K12520">
        <v>141</v>
      </c>
      <c r="L12520" t="s">
        <v>27</v>
      </c>
      <c r="M12520" t="s">
        <v>31176</v>
      </c>
      <c r="N12520">
        <v>10</v>
      </c>
      <c r="O12520">
        <v>3</v>
      </c>
      <c r="P12520" t="s">
        <v>28</v>
      </c>
      <c r="Q12520" s="3">
        <v>46015.064396678237</v>
      </c>
    </row>
    <row r="12521" spans="2:17">
      <c r="B12521">
        <v>1073842</v>
      </c>
      <c r="D12521" t="s">
        <v>10519</v>
      </c>
      <c r="K12521">
        <v>141</v>
      </c>
      <c r="L12521" t="s">
        <v>27</v>
      </c>
      <c r="M12521" t="s">
        <v>31176</v>
      </c>
      <c r="N12521">
        <v>10</v>
      </c>
      <c r="O12521">
        <v>16</v>
      </c>
      <c r="P12521" t="s">
        <v>28</v>
      </c>
      <c r="Q12521" s="3">
        <v>46015.064396678237</v>
      </c>
    </row>
    <row r="12522" spans="2:17">
      <c r="B12522">
        <v>1073843</v>
      </c>
      <c r="D12522" t="s">
        <v>10520</v>
      </c>
      <c r="K12522">
        <v>141</v>
      </c>
      <c r="L12522" t="s">
        <v>27</v>
      </c>
      <c r="M12522" t="s">
        <v>31176</v>
      </c>
      <c r="N12522">
        <v>10</v>
      </c>
      <c r="O12522">
        <v>0</v>
      </c>
      <c r="P12522" t="s">
        <v>28</v>
      </c>
      <c r="Q12522" s="3">
        <v>46015.064396678237</v>
      </c>
    </row>
    <row r="12523" spans="2:17">
      <c r="B12523">
        <v>1073850</v>
      </c>
      <c r="D12523" t="s">
        <v>7378</v>
      </c>
      <c r="K12523">
        <v>141</v>
      </c>
      <c r="L12523" t="s">
        <v>22</v>
      </c>
      <c r="M12523" t="s">
        <v>31178</v>
      </c>
      <c r="N12523">
        <v>9</v>
      </c>
      <c r="O12523">
        <v>106</v>
      </c>
      <c r="P12523" t="s">
        <v>28</v>
      </c>
      <c r="Q12523" s="3">
        <v>46015.064396678237</v>
      </c>
    </row>
    <row r="12524" spans="2:17">
      <c r="B12524">
        <v>1073850</v>
      </c>
      <c r="D12524" t="s">
        <v>7378</v>
      </c>
      <c r="K12524">
        <v>141</v>
      </c>
      <c r="L12524" t="s">
        <v>27</v>
      </c>
      <c r="M12524" t="s">
        <v>31176</v>
      </c>
      <c r="N12524">
        <v>10</v>
      </c>
      <c r="O12524">
        <v>89</v>
      </c>
      <c r="P12524" t="s">
        <v>28</v>
      </c>
      <c r="Q12524" s="3">
        <v>46015.064396678237</v>
      </c>
    </row>
    <row r="12525" spans="2:17">
      <c r="B12525">
        <v>1073850</v>
      </c>
      <c r="D12525" t="s">
        <v>7378</v>
      </c>
      <c r="K12525">
        <v>161</v>
      </c>
      <c r="L12525" t="s">
        <v>29</v>
      </c>
      <c r="M12525" t="s">
        <v>31177</v>
      </c>
      <c r="N12525">
        <v>9</v>
      </c>
      <c r="O12525">
        <v>308</v>
      </c>
      <c r="P12525" t="s">
        <v>28</v>
      </c>
      <c r="Q12525" s="3">
        <v>46015.064396678237</v>
      </c>
    </row>
    <row r="12526" spans="2:17">
      <c r="B12526">
        <v>1073850</v>
      </c>
      <c r="D12526" t="s">
        <v>7378</v>
      </c>
      <c r="K12526">
        <v>161</v>
      </c>
      <c r="L12526" t="s">
        <v>18</v>
      </c>
      <c r="M12526" t="s">
        <v>31179</v>
      </c>
      <c r="N12526">
        <v>10</v>
      </c>
      <c r="O12526">
        <v>2</v>
      </c>
      <c r="P12526" t="s">
        <v>28</v>
      </c>
      <c r="Q12526" s="3">
        <v>46015.064396678237</v>
      </c>
    </row>
    <row r="12527" spans="2:17">
      <c r="B12527">
        <v>1073852</v>
      </c>
      <c r="C12527" t="s">
        <v>4085</v>
      </c>
      <c r="D12527" t="s">
        <v>4086</v>
      </c>
      <c r="K12527">
        <v>141</v>
      </c>
      <c r="L12527" t="s">
        <v>22</v>
      </c>
      <c r="M12527" t="s">
        <v>31178</v>
      </c>
      <c r="N12527">
        <v>10</v>
      </c>
      <c r="O12527">
        <v>24</v>
      </c>
      <c r="P12527" t="s">
        <v>28</v>
      </c>
      <c r="Q12527" s="3">
        <v>46015.064396678237</v>
      </c>
    </row>
    <row r="12528" spans="2:17">
      <c r="B12528">
        <v>1073853</v>
      </c>
      <c r="D12528" t="s">
        <v>4087</v>
      </c>
      <c r="K12528">
        <v>141</v>
      </c>
      <c r="L12528" t="s">
        <v>27</v>
      </c>
      <c r="M12528" t="s">
        <v>31176</v>
      </c>
      <c r="N12528">
        <v>10</v>
      </c>
      <c r="O12528">
        <v>104</v>
      </c>
      <c r="P12528" t="s">
        <v>28</v>
      </c>
      <c r="Q12528" s="3">
        <v>46015.064396678237</v>
      </c>
    </row>
    <row r="12529" spans="2:17">
      <c r="B12529">
        <v>1073853</v>
      </c>
      <c r="D12529" t="s">
        <v>4087</v>
      </c>
      <c r="K12529">
        <v>161</v>
      </c>
      <c r="L12529" t="s">
        <v>29</v>
      </c>
      <c r="M12529" t="s">
        <v>31177</v>
      </c>
      <c r="N12529">
        <v>7</v>
      </c>
      <c r="O12529">
        <v>423</v>
      </c>
      <c r="P12529" t="s">
        <v>28</v>
      </c>
      <c r="Q12529" s="3">
        <v>46015.064396678237</v>
      </c>
    </row>
    <row r="12530" spans="2:17">
      <c r="B12530">
        <v>1073853</v>
      </c>
      <c r="D12530" t="s">
        <v>4087</v>
      </c>
      <c r="K12530">
        <v>161</v>
      </c>
      <c r="L12530" t="s">
        <v>18</v>
      </c>
      <c r="M12530" t="s">
        <v>31179</v>
      </c>
      <c r="N12530">
        <v>8</v>
      </c>
      <c r="O12530">
        <v>85</v>
      </c>
      <c r="P12530" t="s">
        <v>28</v>
      </c>
      <c r="Q12530" s="3">
        <v>46015.064396678237</v>
      </c>
    </row>
    <row r="12531" spans="2:17">
      <c r="B12531">
        <v>1073855</v>
      </c>
      <c r="D12531" t="s">
        <v>58167</v>
      </c>
      <c r="K12531">
        <v>141</v>
      </c>
      <c r="L12531" t="s">
        <v>22</v>
      </c>
      <c r="M12531" t="s">
        <v>31178</v>
      </c>
      <c r="N12531">
        <v>6</v>
      </c>
      <c r="O12531">
        <v>427</v>
      </c>
      <c r="P12531" t="s">
        <v>28</v>
      </c>
      <c r="Q12531" s="3">
        <v>46015.064396678237</v>
      </c>
    </row>
    <row r="12532" spans="2:17">
      <c r="B12532">
        <v>1073855</v>
      </c>
      <c r="D12532" t="s">
        <v>58167</v>
      </c>
      <c r="K12532">
        <v>141</v>
      </c>
      <c r="L12532" t="s">
        <v>27</v>
      </c>
      <c r="M12532" t="s">
        <v>31176</v>
      </c>
      <c r="N12532">
        <v>10</v>
      </c>
      <c r="O12532">
        <v>81</v>
      </c>
      <c r="P12532" t="s">
        <v>28</v>
      </c>
      <c r="Q12532" s="3">
        <v>46015.064396678237</v>
      </c>
    </row>
    <row r="12533" spans="2:17">
      <c r="B12533">
        <v>1073855</v>
      </c>
      <c r="D12533" t="s">
        <v>58167</v>
      </c>
      <c r="K12533">
        <v>161</v>
      </c>
      <c r="L12533" t="s">
        <v>29</v>
      </c>
      <c r="M12533" t="s">
        <v>31177</v>
      </c>
      <c r="N12533">
        <v>10</v>
      </c>
      <c r="O12533">
        <v>206</v>
      </c>
      <c r="P12533" t="s">
        <v>28</v>
      </c>
      <c r="Q12533" s="3">
        <v>46015.064396678237</v>
      </c>
    </row>
    <row r="12534" spans="2:17">
      <c r="B12534">
        <v>1073855</v>
      </c>
      <c r="D12534" t="s">
        <v>58167</v>
      </c>
      <c r="K12534">
        <v>161</v>
      </c>
      <c r="L12534" t="s">
        <v>18</v>
      </c>
      <c r="M12534" t="s">
        <v>31179</v>
      </c>
      <c r="N12534">
        <v>10</v>
      </c>
      <c r="O12534">
        <v>40</v>
      </c>
      <c r="P12534" t="s">
        <v>28</v>
      </c>
      <c r="Q12534" s="3">
        <v>46015.064396678237</v>
      </c>
    </row>
    <row r="12535" spans="2:17">
      <c r="B12535">
        <v>1073857</v>
      </c>
      <c r="D12535" t="s">
        <v>4088</v>
      </c>
      <c r="K12535">
        <v>141</v>
      </c>
      <c r="L12535" t="s">
        <v>27</v>
      </c>
      <c r="M12535" t="s">
        <v>31176</v>
      </c>
      <c r="N12535">
        <v>10</v>
      </c>
      <c r="O12535">
        <v>1</v>
      </c>
      <c r="P12535" t="s">
        <v>28</v>
      </c>
      <c r="Q12535" s="3">
        <v>46015.064396678237</v>
      </c>
    </row>
    <row r="12536" spans="2:17">
      <c r="B12536">
        <v>1073858</v>
      </c>
      <c r="C12536" t="s">
        <v>10521</v>
      </c>
      <c r="D12536" t="s">
        <v>10522</v>
      </c>
      <c r="K12536">
        <v>141</v>
      </c>
      <c r="L12536" t="s">
        <v>22</v>
      </c>
      <c r="M12536" t="s">
        <v>31178</v>
      </c>
      <c r="N12536">
        <v>10</v>
      </c>
      <c r="O12536">
        <v>72</v>
      </c>
      <c r="P12536" t="s">
        <v>28</v>
      </c>
      <c r="Q12536" s="3">
        <v>46015.064396678237</v>
      </c>
    </row>
    <row r="12537" spans="2:17">
      <c r="B12537">
        <v>1073858</v>
      </c>
      <c r="C12537" t="s">
        <v>10521</v>
      </c>
      <c r="D12537" t="s">
        <v>10522</v>
      </c>
      <c r="K12537">
        <v>141</v>
      </c>
      <c r="L12537" t="s">
        <v>27</v>
      </c>
      <c r="M12537" t="s">
        <v>31176</v>
      </c>
      <c r="N12537">
        <v>9</v>
      </c>
      <c r="O12537">
        <v>114</v>
      </c>
      <c r="P12537" t="s">
        <v>28</v>
      </c>
      <c r="Q12537" s="3">
        <v>46015.064396678237</v>
      </c>
    </row>
    <row r="12538" spans="2:17">
      <c r="B12538">
        <v>1073860</v>
      </c>
      <c r="C12538" t="s">
        <v>7379</v>
      </c>
      <c r="D12538" t="s">
        <v>7380</v>
      </c>
      <c r="K12538">
        <v>141</v>
      </c>
      <c r="L12538" t="s">
        <v>27</v>
      </c>
      <c r="M12538" t="s">
        <v>31176</v>
      </c>
      <c r="N12538">
        <v>10</v>
      </c>
      <c r="O12538">
        <v>9</v>
      </c>
      <c r="P12538" t="s">
        <v>28</v>
      </c>
      <c r="Q12538" s="3">
        <v>46015.064396678237</v>
      </c>
    </row>
    <row r="12539" spans="2:17">
      <c r="B12539">
        <v>1073865</v>
      </c>
      <c r="D12539" t="s">
        <v>59572</v>
      </c>
      <c r="K12539">
        <v>141</v>
      </c>
      <c r="L12539" t="s">
        <v>22</v>
      </c>
      <c r="M12539" t="s">
        <v>31178</v>
      </c>
      <c r="N12539">
        <v>9</v>
      </c>
      <c r="O12539">
        <v>105</v>
      </c>
      <c r="P12539" t="s">
        <v>28</v>
      </c>
      <c r="Q12539" s="3">
        <v>46015.064396678237</v>
      </c>
    </row>
    <row r="12540" spans="2:17">
      <c r="B12540">
        <v>1073865</v>
      </c>
      <c r="D12540" t="s">
        <v>59572</v>
      </c>
      <c r="K12540">
        <v>141</v>
      </c>
      <c r="L12540" t="s">
        <v>27</v>
      </c>
      <c r="M12540" t="s">
        <v>31176</v>
      </c>
      <c r="N12540">
        <v>9</v>
      </c>
      <c r="O12540">
        <v>151</v>
      </c>
      <c r="P12540" t="s">
        <v>28</v>
      </c>
      <c r="Q12540" s="3">
        <v>46015.064396678237</v>
      </c>
    </row>
    <row r="12541" spans="2:17">
      <c r="B12541">
        <v>1073865</v>
      </c>
      <c r="D12541" t="s">
        <v>59572</v>
      </c>
      <c r="K12541">
        <v>161</v>
      </c>
      <c r="L12541" t="s">
        <v>29</v>
      </c>
      <c r="M12541" t="s">
        <v>31177</v>
      </c>
      <c r="N12541">
        <v>6</v>
      </c>
      <c r="O12541">
        <v>542</v>
      </c>
      <c r="P12541" t="s">
        <v>28</v>
      </c>
      <c r="Q12541" s="3">
        <v>46015.064396678237</v>
      </c>
    </row>
    <row r="12542" spans="2:17">
      <c r="B12542">
        <v>1073865</v>
      </c>
      <c r="D12542" t="s">
        <v>59572</v>
      </c>
      <c r="K12542">
        <v>161</v>
      </c>
      <c r="L12542" t="s">
        <v>18</v>
      </c>
      <c r="M12542" t="s">
        <v>31179</v>
      </c>
      <c r="N12542">
        <v>10</v>
      </c>
      <c r="O12542">
        <v>7</v>
      </c>
      <c r="P12542" t="s">
        <v>28</v>
      </c>
      <c r="Q12542" s="3">
        <v>46015.064396678237</v>
      </c>
    </row>
    <row r="12543" spans="2:17">
      <c r="B12543">
        <v>1073868</v>
      </c>
      <c r="D12543" t="s">
        <v>7381</v>
      </c>
      <c r="K12543">
        <v>141</v>
      </c>
      <c r="L12543" t="s">
        <v>22</v>
      </c>
      <c r="M12543" t="s">
        <v>31178</v>
      </c>
      <c r="N12543">
        <v>9</v>
      </c>
      <c r="O12543">
        <v>140</v>
      </c>
      <c r="P12543" t="s">
        <v>28</v>
      </c>
      <c r="Q12543" s="3">
        <v>46015.064396678237</v>
      </c>
    </row>
    <row r="12544" spans="2:17">
      <c r="B12544">
        <v>1073868</v>
      </c>
      <c r="D12544" t="s">
        <v>7381</v>
      </c>
      <c r="K12544">
        <v>141</v>
      </c>
      <c r="L12544" t="s">
        <v>27</v>
      </c>
      <c r="M12544" t="s">
        <v>31176</v>
      </c>
      <c r="N12544">
        <v>10</v>
      </c>
      <c r="O12544">
        <v>64</v>
      </c>
      <c r="P12544" t="s">
        <v>28</v>
      </c>
      <c r="Q12544" s="3">
        <v>46015.064396678237</v>
      </c>
    </row>
    <row r="12545" spans="2:17">
      <c r="B12545">
        <v>1073868</v>
      </c>
      <c r="D12545" t="s">
        <v>7381</v>
      </c>
      <c r="K12545">
        <v>161</v>
      </c>
      <c r="L12545" t="s">
        <v>29</v>
      </c>
      <c r="M12545" t="s">
        <v>31177</v>
      </c>
      <c r="N12545">
        <v>9</v>
      </c>
      <c r="O12545">
        <v>286</v>
      </c>
      <c r="P12545" t="s">
        <v>28</v>
      </c>
      <c r="Q12545" s="3">
        <v>46015.064396678237</v>
      </c>
    </row>
    <row r="12546" spans="2:17">
      <c r="B12546">
        <v>1073868</v>
      </c>
      <c r="D12546" t="s">
        <v>7381</v>
      </c>
      <c r="K12546">
        <v>161</v>
      </c>
      <c r="L12546" t="s">
        <v>18</v>
      </c>
      <c r="M12546" t="s">
        <v>31179</v>
      </c>
      <c r="N12546">
        <v>7</v>
      </c>
      <c r="O12546">
        <v>162</v>
      </c>
      <c r="P12546" t="s">
        <v>28</v>
      </c>
      <c r="Q12546" s="3">
        <v>46015.064396678237</v>
      </c>
    </row>
    <row r="12547" spans="2:17">
      <c r="B12547">
        <v>1073871</v>
      </c>
      <c r="D12547" t="s">
        <v>13805</v>
      </c>
      <c r="K12547">
        <v>141</v>
      </c>
      <c r="L12547" t="s">
        <v>22</v>
      </c>
      <c r="M12547" t="s">
        <v>31178</v>
      </c>
      <c r="N12547">
        <v>10</v>
      </c>
      <c r="O12547">
        <v>80</v>
      </c>
      <c r="P12547" t="s">
        <v>28</v>
      </c>
      <c r="Q12547" s="3">
        <v>46015.064396678237</v>
      </c>
    </row>
    <row r="12548" spans="2:17">
      <c r="B12548">
        <v>1073871</v>
      </c>
      <c r="D12548" t="s">
        <v>13805</v>
      </c>
      <c r="K12548">
        <v>141</v>
      </c>
      <c r="L12548" t="s">
        <v>27</v>
      </c>
      <c r="M12548" t="s">
        <v>31176</v>
      </c>
      <c r="N12548">
        <v>10</v>
      </c>
      <c r="O12548">
        <v>2</v>
      </c>
      <c r="P12548" t="s">
        <v>28</v>
      </c>
      <c r="Q12548" s="3">
        <v>46015.064396678237</v>
      </c>
    </row>
    <row r="12549" spans="2:17">
      <c r="B12549">
        <v>1073874</v>
      </c>
      <c r="D12549" t="s">
        <v>31770</v>
      </c>
      <c r="K12549">
        <v>141</v>
      </c>
      <c r="L12549" t="s">
        <v>27</v>
      </c>
      <c r="M12549" t="s">
        <v>31176</v>
      </c>
      <c r="N12549">
        <v>10</v>
      </c>
      <c r="O12549">
        <v>2</v>
      </c>
      <c r="P12549" t="s">
        <v>28</v>
      </c>
      <c r="Q12549" s="3">
        <v>46015.064396678237</v>
      </c>
    </row>
    <row r="12550" spans="2:17">
      <c r="B12550">
        <v>1073879</v>
      </c>
      <c r="D12550" t="s">
        <v>7382</v>
      </c>
      <c r="K12550">
        <v>141</v>
      </c>
      <c r="L12550" t="s">
        <v>22</v>
      </c>
      <c r="M12550" t="s">
        <v>31178</v>
      </c>
      <c r="N12550">
        <v>10</v>
      </c>
      <c r="O12550">
        <v>39</v>
      </c>
      <c r="P12550" t="s">
        <v>28</v>
      </c>
      <c r="Q12550" s="3">
        <v>46015.064396678237</v>
      </c>
    </row>
    <row r="12551" spans="2:17">
      <c r="B12551">
        <v>1073879</v>
      </c>
      <c r="D12551" t="s">
        <v>7382</v>
      </c>
      <c r="K12551">
        <v>141</v>
      </c>
      <c r="L12551" t="s">
        <v>27</v>
      </c>
      <c r="M12551" t="s">
        <v>31176</v>
      </c>
      <c r="N12551">
        <v>10</v>
      </c>
      <c r="O12551">
        <v>63</v>
      </c>
      <c r="P12551" t="s">
        <v>28</v>
      </c>
      <c r="Q12551" s="3">
        <v>46015.064396678237</v>
      </c>
    </row>
    <row r="12552" spans="2:17">
      <c r="B12552">
        <v>1073882</v>
      </c>
      <c r="D12552" t="s">
        <v>16833</v>
      </c>
      <c r="K12552">
        <v>141</v>
      </c>
      <c r="L12552" t="s">
        <v>22</v>
      </c>
      <c r="M12552" t="s">
        <v>31178</v>
      </c>
      <c r="N12552">
        <v>10</v>
      </c>
      <c r="O12552">
        <v>28</v>
      </c>
      <c r="P12552" t="s">
        <v>28</v>
      </c>
      <c r="Q12552" s="3">
        <v>46015.064396678237</v>
      </c>
    </row>
    <row r="12553" spans="2:17">
      <c r="B12553">
        <v>1073892</v>
      </c>
      <c r="D12553" t="s">
        <v>10523</v>
      </c>
      <c r="K12553">
        <v>141</v>
      </c>
      <c r="L12553" t="s">
        <v>22</v>
      </c>
      <c r="M12553" t="s">
        <v>31178</v>
      </c>
      <c r="N12553">
        <v>10</v>
      </c>
      <c r="O12553">
        <v>77</v>
      </c>
      <c r="P12553" t="s">
        <v>28</v>
      </c>
      <c r="Q12553" s="3">
        <v>46015.064396678237</v>
      </c>
    </row>
    <row r="12554" spans="2:17">
      <c r="B12554">
        <v>1073892</v>
      </c>
      <c r="D12554" t="s">
        <v>10523</v>
      </c>
      <c r="K12554">
        <v>141</v>
      </c>
      <c r="L12554" t="s">
        <v>27</v>
      </c>
      <c r="M12554" t="s">
        <v>31176</v>
      </c>
      <c r="N12554">
        <v>8</v>
      </c>
      <c r="O12554">
        <v>323</v>
      </c>
      <c r="P12554" t="s">
        <v>28</v>
      </c>
      <c r="Q12554" s="3">
        <v>46015.064396678237</v>
      </c>
    </row>
    <row r="12555" spans="2:17">
      <c r="B12555">
        <v>1073892</v>
      </c>
      <c r="D12555" t="s">
        <v>10523</v>
      </c>
      <c r="K12555">
        <v>161</v>
      </c>
      <c r="L12555" t="s">
        <v>29</v>
      </c>
      <c r="M12555" t="s">
        <v>31177</v>
      </c>
      <c r="N12555">
        <v>8</v>
      </c>
      <c r="O12555">
        <v>405</v>
      </c>
      <c r="P12555" t="s">
        <v>28</v>
      </c>
      <c r="Q12555" s="3">
        <v>46015.064396678237</v>
      </c>
    </row>
    <row r="12556" spans="2:17">
      <c r="B12556">
        <v>1073892</v>
      </c>
      <c r="D12556" t="s">
        <v>10523</v>
      </c>
      <c r="K12556">
        <v>161</v>
      </c>
      <c r="L12556" t="s">
        <v>18</v>
      </c>
      <c r="M12556" t="s">
        <v>31179</v>
      </c>
      <c r="N12556">
        <v>10</v>
      </c>
      <c r="O12556">
        <v>8</v>
      </c>
      <c r="P12556" t="s">
        <v>28</v>
      </c>
      <c r="Q12556" s="3">
        <v>46015.064396678237</v>
      </c>
    </row>
    <row r="12557" spans="2:17">
      <c r="B12557">
        <v>1073895</v>
      </c>
      <c r="D12557" t="s">
        <v>906</v>
      </c>
      <c r="K12557">
        <v>141</v>
      </c>
      <c r="L12557" t="s">
        <v>27</v>
      </c>
      <c r="M12557" t="s">
        <v>31176</v>
      </c>
      <c r="N12557">
        <v>10</v>
      </c>
      <c r="O12557">
        <v>80</v>
      </c>
      <c r="P12557" t="s">
        <v>28</v>
      </c>
      <c r="Q12557" s="3">
        <v>46015.064396678237</v>
      </c>
    </row>
    <row r="12558" spans="2:17">
      <c r="B12558">
        <v>1073895</v>
      </c>
      <c r="D12558" t="s">
        <v>906</v>
      </c>
      <c r="K12558">
        <v>161</v>
      </c>
      <c r="L12558" t="s">
        <v>29</v>
      </c>
      <c r="M12558" t="s">
        <v>31177</v>
      </c>
      <c r="N12558">
        <v>7</v>
      </c>
      <c r="O12558">
        <v>445</v>
      </c>
      <c r="P12558" t="s">
        <v>28</v>
      </c>
      <c r="Q12558" s="3">
        <v>46015.064396678237</v>
      </c>
    </row>
    <row r="12559" spans="2:17">
      <c r="B12559">
        <v>1073895</v>
      </c>
      <c r="D12559" t="s">
        <v>906</v>
      </c>
      <c r="K12559">
        <v>161</v>
      </c>
      <c r="L12559" t="s">
        <v>18</v>
      </c>
      <c r="M12559" t="s">
        <v>31179</v>
      </c>
      <c r="N12559">
        <v>9</v>
      </c>
      <c r="O12559">
        <v>55</v>
      </c>
      <c r="P12559" t="s">
        <v>28</v>
      </c>
      <c r="Q12559" s="3">
        <v>46015.064396678237</v>
      </c>
    </row>
    <row r="12560" spans="2:17">
      <c r="B12560">
        <v>1073897</v>
      </c>
      <c r="D12560" t="s">
        <v>16834</v>
      </c>
      <c r="K12560">
        <v>141</v>
      </c>
      <c r="L12560" t="s">
        <v>22</v>
      </c>
      <c r="M12560" t="s">
        <v>31178</v>
      </c>
      <c r="N12560">
        <v>9</v>
      </c>
      <c r="O12560">
        <v>97</v>
      </c>
      <c r="P12560" t="s">
        <v>28</v>
      </c>
      <c r="Q12560" s="3">
        <v>46015.064396678237</v>
      </c>
    </row>
    <row r="12561" spans="2:17">
      <c r="B12561">
        <v>1073897</v>
      </c>
      <c r="D12561" t="s">
        <v>16834</v>
      </c>
      <c r="K12561">
        <v>141</v>
      </c>
      <c r="L12561" t="s">
        <v>27</v>
      </c>
      <c r="M12561" t="s">
        <v>31176</v>
      </c>
      <c r="N12561">
        <v>10</v>
      </c>
      <c r="O12561">
        <v>92</v>
      </c>
      <c r="P12561" t="s">
        <v>28</v>
      </c>
      <c r="Q12561" s="3">
        <v>46015.064396678237</v>
      </c>
    </row>
    <row r="12562" spans="2:17">
      <c r="B12562">
        <v>1073897</v>
      </c>
      <c r="D12562" t="s">
        <v>16834</v>
      </c>
      <c r="K12562">
        <v>161</v>
      </c>
      <c r="L12562" t="s">
        <v>29</v>
      </c>
      <c r="M12562" t="s">
        <v>31177</v>
      </c>
      <c r="N12562">
        <v>8</v>
      </c>
      <c r="O12562">
        <v>375</v>
      </c>
      <c r="P12562" t="s">
        <v>28</v>
      </c>
      <c r="Q12562" s="3">
        <v>46015.064396678237</v>
      </c>
    </row>
    <row r="12563" spans="2:17">
      <c r="B12563">
        <v>1073897</v>
      </c>
      <c r="D12563" t="s">
        <v>16834</v>
      </c>
      <c r="K12563">
        <v>161</v>
      </c>
      <c r="L12563" t="s">
        <v>18</v>
      </c>
      <c r="M12563" t="s">
        <v>31179</v>
      </c>
      <c r="N12563">
        <v>10</v>
      </c>
      <c r="O12563">
        <v>29</v>
      </c>
      <c r="P12563" t="s">
        <v>28</v>
      </c>
      <c r="Q12563" s="3">
        <v>46015.064396678237</v>
      </c>
    </row>
    <row r="12564" spans="2:17">
      <c r="B12564">
        <v>1073899</v>
      </c>
      <c r="D12564" t="s">
        <v>7384</v>
      </c>
      <c r="K12564">
        <v>141</v>
      </c>
      <c r="L12564" t="s">
        <v>22</v>
      </c>
      <c r="M12564" t="s">
        <v>31178</v>
      </c>
      <c r="N12564">
        <v>10</v>
      </c>
      <c r="O12564">
        <v>35</v>
      </c>
      <c r="P12564" t="s">
        <v>28</v>
      </c>
      <c r="Q12564" s="3">
        <v>46015.064396678237</v>
      </c>
    </row>
    <row r="12565" spans="2:17">
      <c r="B12565">
        <v>1073899</v>
      </c>
      <c r="D12565" t="s">
        <v>7384</v>
      </c>
      <c r="K12565">
        <v>141</v>
      </c>
      <c r="L12565" t="s">
        <v>27</v>
      </c>
      <c r="M12565" t="s">
        <v>31176</v>
      </c>
      <c r="N12565">
        <v>10</v>
      </c>
      <c r="O12565">
        <v>29</v>
      </c>
      <c r="P12565" t="s">
        <v>28</v>
      </c>
      <c r="Q12565" s="3">
        <v>46015.064396678237</v>
      </c>
    </row>
    <row r="12566" spans="2:17">
      <c r="B12566">
        <v>1073900</v>
      </c>
      <c r="D12566" t="s">
        <v>10525</v>
      </c>
      <c r="K12566">
        <v>141</v>
      </c>
      <c r="L12566" t="s">
        <v>22</v>
      </c>
      <c r="M12566" t="s">
        <v>31178</v>
      </c>
      <c r="N12566">
        <v>10</v>
      </c>
      <c r="O12566">
        <v>78</v>
      </c>
      <c r="P12566" t="s">
        <v>28</v>
      </c>
      <c r="Q12566" s="3">
        <v>46015.064396678237</v>
      </c>
    </row>
    <row r="12567" spans="2:17">
      <c r="B12567">
        <v>1073900</v>
      </c>
      <c r="D12567" t="s">
        <v>10525</v>
      </c>
      <c r="K12567">
        <v>141</v>
      </c>
      <c r="L12567" t="s">
        <v>27</v>
      </c>
      <c r="M12567" t="s">
        <v>31176</v>
      </c>
      <c r="N12567">
        <v>10</v>
      </c>
      <c r="O12567">
        <v>0</v>
      </c>
      <c r="P12567" t="s">
        <v>28</v>
      </c>
      <c r="Q12567" s="3">
        <v>46015.064396678237</v>
      </c>
    </row>
    <row r="12568" spans="2:17">
      <c r="B12568">
        <v>1073902</v>
      </c>
      <c r="D12568" t="s">
        <v>59573</v>
      </c>
      <c r="K12568">
        <v>141</v>
      </c>
      <c r="L12568" t="s">
        <v>22</v>
      </c>
      <c r="M12568" t="s">
        <v>31178</v>
      </c>
      <c r="N12568">
        <v>10</v>
      </c>
      <c r="O12568">
        <v>64</v>
      </c>
      <c r="P12568" t="s">
        <v>28</v>
      </c>
      <c r="Q12568" s="3">
        <v>46015.064396678237</v>
      </c>
    </row>
    <row r="12569" spans="2:17">
      <c r="B12569">
        <v>1073902</v>
      </c>
      <c r="D12569" t="s">
        <v>59573</v>
      </c>
      <c r="K12569">
        <v>141</v>
      </c>
      <c r="L12569" t="s">
        <v>27</v>
      </c>
      <c r="M12569" t="s">
        <v>31176</v>
      </c>
      <c r="N12569">
        <v>10</v>
      </c>
      <c r="O12569">
        <v>15</v>
      </c>
      <c r="P12569" t="s">
        <v>28</v>
      </c>
      <c r="Q12569" s="3">
        <v>46015.064396678237</v>
      </c>
    </row>
    <row r="12570" spans="2:17">
      <c r="B12570">
        <v>1073903</v>
      </c>
      <c r="D12570" t="s">
        <v>20005</v>
      </c>
      <c r="K12570">
        <v>141</v>
      </c>
      <c r="L12570" t="s">
        <v>22</v>
      </c>
      <c r="M12570" t="s">
        <v>31178</v>
      </c>
      <c r="N12570">
        <v>10</v>
      </c>
      <c r="O12570">
        <v>43</v>
      </c>
      <c r="P12570" t="s">
        <v>28</v>
      </c>
      <c r="Q12570" s="3">
        <v>46015.064396678237</v>
      </c>
    </row>
    <row r="12571" spans="2:17">
      <c r="B12571">
        <v>1073903</v>
      </c>
      <c r="D12571" t="s">
        <v>20005</v>
      </c>
      <c r="K12571">
        <v>141</v>
      </c>
      <c r="L12571" t="s">
        <v>27</v>
      </c>
      <c r="M12571" t="s">
        <v>31176</v>
      </c>
      <c r="N12571">
        <v>10</v>
      </c>
      <c r="O12571">
        <v>60</v>
      </c>
      <c r="P12571" t="s">
        <v>28</v>
      </c>
      <c r="Q12571" s="3">
        <v>46015.064396678237</v>
      </c>
    </row>
    <row r="12572" spans="2:17">
      <c r="B12572">
        <v>1073903</v>
      </c>
      <c r="D12572" t="s">
        <v>20005</v>
      </c>
      <c r="K12572">
        <v>161</v>
      </c>
      <c r="L12572" t="s">
        <v>29</v>
      </c>
      <c r="M12572" t="s">
        <v>31177</v>
      </c>
      <c r="N12572">
        <v>9</v>
      </c>
      <c r="O12572">
        <v>313</v>
      </c>
      <c r="P12572" t="s">
        <v>28</v>
      </c>
      <c r="Q12572" s="3">
        <v>46015.064396678237</v>
      </c>
    </row>
    <row r="12573" spans="2:17">
      <c r="B12573">
        <v>1073903</v>
      </c>
      <c r="D12573" t="s">
        <v>20005</v>
      </c>
      <c r="K12573">
        <v>161</v>
      </c>
      <c r="L12573" t="s">
        <v>18</v>
      </c>
      <c r="M12573" t="s">
        <v>31179</v>
      </c>
      <c r="N12573">
        <v>10</v>
      </c>
      <c r="O12573">
        <v>0</v>
      </c>
      <c r="P12573" t="s">
        <v>28</v>
      </c>
      <c r="Q12573" s="3">
        <v>46015.064396678237</v>
      </c>
    </row>
    <row r="12574" spans="2:17">
      <c r="B12574">
        <v>1073905</v>
      </c>
      <c r="D12574" t="s">
        <v>16835</v>
      </c>
      <c r="K12574">
        <v>141</v>
      </c>
      <c r="L12574" t="s">
        <v>27</v>
      </c>
      <c r="M12574" t="s">
        <v>31176</v>
      </c>
      <c r="N12574">
        <v>10</v>
      </c>
      <c r="O12574">
        <v>75</v>
      </c>
      <c r="P12574" t="s">
        <v>28</v>
      </c>
      <c r="Q12574" s="3">
        <v>46015.064396678237</v>
      </c>
    </row>
    <row r="12575" spans="2:17">
      <c r="B12575">
        <v>1073907</v>
      </c>
      <c r="C12575" t="s">
        <v>23137</v>
      </c>
      <c r="D12575" t="s">
        <v>23138</v>
      </c>
      <c r="K12575">
        <v>141</v>
      </c>
      <c r="L12575" t="s">
        <v>27</v>
      </c>
      <c r="M12575" t="s">
        <v>31176</v>
      </c>
      <c r="N12575">
        <v>10</v>
      </c>
      <c r="O12575">
        <v>2</v>
      </c>
      <c r="P12575" t="s">
        <v>28</v>
      </c>
      <c r="Q12575" s="3">
        <v>46015.064396678237</v>
      </c>
    </row>
    <row r="12576" spans="2:17">
      <c r="B12576">
        <v>1073908</v>
      </c>
      <c r="D12576" t="s">
        <v>4091</v>
      </c>
      <c r="K12576">
        <v>141</v>
      </c>
      <c r="L12576" t="s">
        <v>22</v>
      </c>
      <c r="M12576" t="s">
        <v>31178</v>
      </c>
      <c r="N12576">
        <v>9</v>
      </c>
      <c r="O12576">
        <v>97</v>
      </c>
      <c r="P12576" t="s">
        <v>28</v>
      </c>
      <c r="Q12576" s="3">
        <v>46015.064396678237</v>
      </c>
    </row>
    <row r="12577" spans="2:17">
      <c r="B12577">
        <v>1073908</v>
      </c>
      <c r="D12577" t="s">
        <v>4091</v>
      </c>
      <c r="K12577">
        <v>141</v>
      </c>
      <c r="L12577" t="s">
        <v>27</v>
      </c>
      <c r="M12577" t="s">
        <v>31176</v>
      </c>
      <c r="N12577">
        <v>10</v>
      </c>
      <c r="O12577">
        <v>22</v>
      </c>
      <c r="P12577" t="s">
        <v>28</v>
      </c>
      <c r="Q12577" s="3">
        <v>46015.064396678237</v>
      </c>
    </row>
    <row r="12578" spans="2:17">
      <c r="B12578">
        <v>1073908</v>
      </c>
      <c r="D12578" t="s">
        <v>4091</v>
      </c>
      <c r="K12578">
        <v>161</v>
      </c>
      <c r="L12578" t="s">
        <v>29</v>
      </c>
      <c r="M12578" t="s">
        <v>31177</v>
      </c>
      <c r="N12578">
        <v>9</v>
      </c>
      <c r="O12578">
        <v>311</v>
      </c>
      <c r="P12578" t="s">
        <v>28</v>
      </c>
      <c r="Q12578" s="3">
        <v>46015.064396678237</v>
      </c>
    </row>
    <row r="12579" spans="2:17">
      <c r="B12579">
        <v>1073908</v>
      </c>
      <c r="D12579" t="s">
        <v>4091</v>
      </c>
      <c r="K12579">
        <v>161</v>
      </c>
      <c r="L12579" t="s">
        <v>18</v>
      </c>
      <c r="M12579" t="s">
        <v>31179</v>
      </c>
      <c r="N12579">
        <v>10</v>
      </c>
      <c r="O12579">
        <v>0</v>
      </c>
      <c r="P12579" t="s">
        <v>28</v>
      </c>
      <c r="Q12579" s="3">
        <v>46015.064396678237</v>
      </c>
    </row>
    <row r="12580" spans="2:17">
      <c r="B12580">
        <v>1073909</v>
      </c>
      <c r="C12580" t="s">
        <v>4092</v>
      </c>
      <c r="D12580" t="s">
        <v>4093</v>
      </c>
      <c r="K12580">
        <v>141</v>
      </c>
      <c r="L12580" t="s">
        <v>27</v>
      </c>
      <c r="M12580" t="s">
        <v>31176</v>
      </c>
      <c r="N12580">
        <v>10</v>
      </c>
      <c r="O12580">
        <v>25</v>
      </c>
      <c r="P12580" t="s">
        <v>28</v>
      </c>
      <c r="Q12580" s="3">
        <v>46015.064396678237</v>
      </c>
    </row>
    <row r="12581" spans="2:17">
      <c r="B12581">
        <v>1073909</v>
      </c>
      <c r="C12581" t="s">
        <v>4092</v>
      </c>
      <c r="D12581" t="s">
        <v>4093</v>
      </c>
      <c r="K12581">
        <v>161</v>
      </c>
      <c r="L12581" t="s">
        <v>29</v>
      </c>
      <c r="M12581" t="s">
        <v>31177</v>
      </c>
      <c r="N12581">
        <v>9</v>
      </c>
      <c r="O12581">
        <v>323</v>
      </c>
      <c r="P12581" t="s">
        <v>28</v>
      </c>
      <c r="Q12581" s="3">
        <v>46015.064396678237</v>
      </c>
    </row>
    <row r="12582" spans="2:17">
      <c r="B12582">
        <v>1073909</v>
      </c>
      <c r="C12582" t="s">
        <v>4092</v>
      </c>
      <c r="D12582" t="s">
        <v>4093</v>
      </c>
      <c r="K12582">
        <v>161</v>
      </c>
      <c r="L12582" t="s">
        <v>18</v>
      </c>
      <c r="M12582" t="s">
        <v>31179</v>
      </c>
      <c r="N12582">
        <v>10</v>
      </c>
      <c r="O12582">
        <v>18</v>
      </c>
      <c r="P12582" t="s">
        <v>28</v>
      </c>
      <c r="Q12582" s="3">
        <v>46015.064396678237</v>
      </c>
    </row>
    <row r="12583" spans="2:17">
      <c r="B12583">
        <v>1073910</v>
      </c>
      <c r="D12583" t="s">
        <v>23139</v>
      </c>
      <c r="K12583">
        <v>141</v>
      </c>
      <c r="L12583" t="s">
        <v>22</v>
      </c>
      <c r="M12583" t="s">
        <v>31178</v>
      </c>
      <c r="N12583">
        <v>8</v>
      </c>
      <c r="O12583">
        <v>204</v>
      </c>
      <c r="P12583" t="s">
        <v>28</v>
      </c>
      <c r="Q12583" s="3">
        <v>46015.064396678237</v>
      </c>
    </row>
    <row r="12584" spans="2:17">
      <c r="B12584">
        <v>1073910</v>
      </c>
      <c r="D12584" t="s">
        <v>23139</v>
      </c>
      <c r="K12584">
        <v>141</v>
      </c>
      <c r="L12584" t="s">
        <v>27</v>
      </c>
      <c r="M12584" t="s">
        <v>31176</v>
      </c>
      <c r="N12584">
        <v>10</v>
      </c>
      <c r="O12584">
        <v>98</v>
      </c>
      <c r="P12584" t="s">
        <v>28</v>
      </c>
      <c r="Q12584" s="3">
        <v>46015.064396678237</v>
      </c>
    </row>
    <row r="12585" spans="2:17">
      <c r="B12585">
        <v>1073910</v>
      </c>
      <c r="D12585" t="s">
        <v>23139</v>
      </c>
      <c r="K12585">
        <v>161</v>
      </c>
      <c r="L12585" t="s">
        <v>29</v>
      </c>
      <c r="M12585" t="s">
        <v>31177</v>
      </c>
      <c r="N12585">
        <v>8</v>
      </c>
      <c r="O12585">
        <v>344</v>
      </c>
      <c r="P12585" t="s">
        <v>28</v>
      </c>
      <c r="Q12585" s="3">
        <v>46015.064396678237</v>
      </c>
    </row>
    <row r="12586" spans="2:17">
      <c r="B12586">
        <v>1073910</v>
      </c>
      <c r="D12586" t="s">
        <v>23139</v>
      </c>
      <c r="K12586">
        <v>161</v>
      </c>
      <c r="L12586" t="s">
        <v>18</v>
      </c>
      <c r="M12586" t="s">
        <v>31179</v>
      </c>
      <c r="N12586">
        <v>10</v>
      </c>
      <c r="O12586">
        <v>0</v>
      </c>
      <c r="P12586" t="s">
        <v>28</v>
      </c>
      <c r="Q12586" s="3">
        <v>46015.064396678237</v>
      </c>
    </row>
    <row r="12587" spans="2:17">
      <c r="B12587">
        <v>1073911</v>
      </c>
      <c r="D12587" t="s">
        <v>4094</v>
      </c>
      <c r="K12587">
        <v>141</v>
      </c>
      <c r="L12587" t="s">
        <v>27</v>
      </c>
      <c r="M12587" t="s">
        <v>31176</v>
      </c>
      <c r="N12587">
        <v>10</v>
      </c>
      <c r="O12587">
        <v>8</v>
      </c>
      <c r="P12587" t="s">
        <v>28</v>
      </c>
      <c r="Q12587" s="3">
        <v>46015.064396678237</v>
      </c>
    </row>
    <row r="12588" spans="2:17">
      <c r="B12588">
        <v>1073912</v>
      </c>
      <c r="C12588" t="s">
        <v>57524</v>
      </c>
      <c r="D12588" t="s">
        <v>7306</v>
      </c>
      <c r="K12588">
        <v>141</v>
      </c>
      <c r="L12588" t="s">
        <v>27</v>
      </c>
      <c r="M12588" t="s">
        <v>31176</v>
      </c>
      <c r="N12588">
        <v>10</v>
      </c>
      <c r="O12588">
        <v>2</v>
      </c>
      <c r="P12588" t="s">
        <v>28</v>
      </c>
      <c r="Q12588" s="3">
        <v>46015.064396678237</v>
      </c>
    </row>
    <row r="12589" spans="2:17">
      <c r="B12589">
        <v>1073913</v>
      </c>
      <c r="C12589" t="s">
        <v>20007</v>
      </c>
      <c r="D12589" t="s">
        <v>58400</v>
      </c>
      <c r="K12589">
        <v>141</v>
      </c>
      <c r="L12589" t="s">
        <v>22</v>
      </c>
      <c r="M12589" t="s">
        <v>31178</v>
      </c>
      <c r="N12589">
        <v>10</v>
      </c>
      <c r="O12589">
        <v>53</v>
      </c>
      <c r="P12589" t="s">
        <v>28</v>
      </c>
      <c r="Q12589" s="3">
        <v>46015.064396678237</v>
      </c>
    </row>
    <row r="12590" spans="2:17">
      <c r="B12590">
        <v>1073913</v>
      </c>
      <c r="C12590" t="s">
        <v>20007</v>
      </c>
      <c r="D12590" t="s">
        <v>58400</v>
      </c>
      <c r="K12590">
        <v>141</v>
      </c>
      <c r="L12590" t="s">
        <v>27</v>
      </c>
      <c r="M12590" t="s">
        <v>31176</v>
      </c>
      <c r="N12590">
        <v>10</v>
      </c>
      <c r="O12590">
        <v>24</v>
      </c>
      <c r="P12590" t="s">
        <v>28</v>
      </c>
      <c r="Q12590" s="3">
        <v>46015.064396678237</v>
      </c>
    </row>
    <row r="12591" spans="2:17">
      <c r="B12591">
        <v>1073913</v>
      </c>
      <c r="C12591" t="s">
        <v>20007</v>
      </c>
      <c r="D12591" t="s">
        <v>58400</v>
      </c>
      <c r="K12591">
        <v>161</v>
      </c>
      <c r="L12591" t="s">
        <v>29</v>
      </c>
      <c r="M12591" t="s">
        <v>31177</v>
      </c>
      <c r="N12591">
        <v>9</v>
      </c>
      <c r="O12591">
        <v>306</v>
      </c>
      <c r="P12591" t="s">
        <v>28</v>
      </c>
      <c r="Q12591" s="3">
        <v>46015.064396678237</v>
      </c>
    </row>
    <row r="12592" spans="2:17">
      <c r="B12592">
        <v>1073913</v>
      </c>
      <c r="C12592" t="s">
        <v>20007</v>
      </c>
      <c r="D12592" t="s">
        <v>58400</v>
      </c>
      <c r="K12592">
        <v>161</v>
      </c>
      <c r="L12592" t="s">
        <v>18</v>
      </c>
      <c r="M12592" t="s">
        <v>31179</v>
      </c>
      <c r="N12592">
        <v>10</v>
      </c>
      <c r="O12592">
        <v>0</v>
      </c>
      <c r="P12592" t="s">
        <v>28</v>
      </c>
      <c r="Q12592" s="3">
        <v>46015.064396678237</v>
      </c>
    </row>
    <row r="12593" spans="2:17">
      <c r="B12593">
        <v>1073915</v>
      </c>
      <c r="D12593" t="s">
        <v>10526</v>
      </c>
      <c r="K12593">
        <v>141</v>
      </c>
      <c r="L12593" t="s">
        <v>22</v>
      </c>
      <c r="M12593" t="s">
        <v>31178</v>
      </c>
      <c r="N12593">
        <v>10</v>
      </c>
      <c r="O12593">
        <v>91</v>
      </c>
      <c r="P12593" t="s">
        <v>28</v>
      </c>
      <c r="Q12593" s="3">
        <v>46015.064396678237</v>
      </c>
    </row>
    <row r="12594" spans="2:17">
      <c r="B12594">
        <v>1073915</v>
      </c>
      <c r="D12594" t="s">
        <v>10526</v>
      </c>
      <c r="K12594">
        <v>141</v>
      </c>
      <c r="L12594" t="s">
        <v>27</v>
      </c>
      <c r="M12594" t="s">
        <v>31176</v>
      </c>
      <c r="N12594">
        <v>10</v>
      </c>
      <c r="O12594">
        <v>93</v>
      </c>
      <c r="P12594" t="s">
        <v>28</v>
      </c>
      <c r="Q12594" s="3">
        <v>46015.064396678237</v>
      </c>
    </row>
    <row r="12595" spans="2:17">
      <c r="B12595">
        <v>1073915</v>
      </c>
      <c r="D12595" t="s">
        <v>10526</v>
      </c>
      <c r="K12595">
        <v>161</v>
      </c>
      <c r="L12595" t="s">
        <v>29</v>
      </c>
      <c r="M12595" t="s">
        <v>31177</v>
      </c>
      <c r="N12595">
        <v>10</v>
      </c>
      <c r="O12595">
        <v>211</v>
      </c>
      <c r="P12595" t="s">
        <v>28</v>
      </c>
      <c r="Q12595" s="3">
        <v>46015.064396678237</v>
      </c>
    </row>
    <row r="12596" spans="2:17">
      <c r="B12596">
        <v>1073915</v>
      </c>
      <c r="D12596" t="s">
        <v>10526</v>
      </c>
      <c r="K12596">
        <v>161</v>
      </c>
      <c r="L12596" t="s">
        <v>18</v>
      </c>
      <c r="M12596" t="s">
        <v>31179</v>
      </c>
      <c r="N12596">
        <v>10</v>
      </c>
      <c r="O12596">
        <v>9</v>
      </c>
      <c r="P12596" t="s">
        <v>28</v>
      </c>
      <c r="Q12596" s="3">
        <v>46015.064396678237</v>
      </c>
    </row>
    <row r="12597" spans="2:17">
      <c r="B12597">
        <v>1073923</v>
      </c>
      <c r="D12597" t="s">
        <v>10530</v>
      </c>
      <c r="K12597">
        <v>141</v>
      </c>
      <c r="L12597" t="s">
        <v>27</v>
      </c>
      <c r="M12597" t="s">
        <v>31176</v>
      </c>
      <c r="N12597">
        <v>10</v>
      </c>
      <c r="O12597">
        <v>1</v>
      </c>
      <c r="P12597" t="s">
        <v>28</v>
      </c>
      <c r="Q12597" s="3">
        <v>46015.064396678237</v>
      </c>
    </row>
    <row r="12598" spans="2:17">
      <c r="B12598">
        <v>1073926</v>
      </c>
      <c r="C12598" t="s">
        <v>10531</v>
      </c>
      <c r="D12598" t="s">
        <v>57525</v>
      </c>
      <c r="K12598">
        <v>141</v>
      </c>
      <c r="L12598" t="s">
        <v>27</v>
      </c>
      <c r="M12598" t="s">
        <v>31176</v>
      </c>
      <c r="N12598">
        <v>10</v>
      </c>
      <c r="O12598">
        <v>8</v>
      </c>
      <c r="P12598" t="s">
        <v>28</v>
      </c>
      <c r="Q12598" s="3">
        <v>46015.064396678237</v>
      </c>
    </row>
    <row r="12599" spans="2:17">
      <c r="B12599">
        <v>1073937</v>
      </c>
      <c r="C12599" t="s">
        <v>20008</v>
      </c>
      <c r="D12599" t="s">
        <v>20009</v>
      </c>
      <c r="K12599">
        <v>141</v>
      </c>
      <c r="L12599" t="s">
        <v>22</v>
      </c>
      <c r="M12599" t="s">
        <v>31178</v>
      </c>
      <c r="N12599">
        <v>10</v>
      </c>
      <c r="O12599">
        <v>93</v>
      </c>
      <c r="P12599" t="s">
        <v>28</v>
      </c>
      <c r="Q12599" s="3">
        <v>46015.064396678237</v>
      </c>
    </row>
    <row r="12600" spans="2:17">
      <c r="B12600">
        <v>1073937</v>
      </c>
      <c r="C12600" t="s">
        <v>20008</v>
      </c>
      <c r="D12600" t="s">
        <v>20009</v>
      </c>
      <c r="K12600">
        <v>141</v>
      </c>
      <c r="L12600" t="s">
        <v>27</v>
      </c>
      <c r="M12600" t="s">
        <v>31176</v>
      </c>
      <c r="N12600">
        <v>6</v>
      </c>
      <c r="O12600">
        <v>616</v>
      </c>
      <c r="P12600" t="s">
        <v>28</v>
      </c>
      <c r="Q12600" s="3">
        <v>46015.064396678237</v>
      </c>
    </row>
    <row r="12601" spans="2:17">
      <c r="B12601">
        <v>1073937</v>
      </c>
      <c r="C12601" t="s">
        <v>20008</v>
      </c>
      <c r="D12601" t="s">
        <v>20009</v>
      </c>
      <c r="K12601">
        <v>161</v>
      </c>
      <c r="L12601" t="s">
        <v>29</v>
      </c>
      <c r="M12601" t="s">
        <v>31177</v>
      </c>
      <c r="N12601">
        <v>7</v>
      </c>
      <c r="O12601">
        <v>483</v>
      </c>
      <c r="P12601" t="s">
        <v>28</v>
      </c>
      <c r="Q12601" s="3">
        <v>46015.064396678237</v>
      </c>
    </row>
    <row r="12602" spans="2:17">
      <c r="B12602">
        <v>1073937</v>
      </c>
      <c r="C12602" t="s">
        <v>20008</v>
      </c>
      <c r="D12602" t="s">
        <v>20009</v>
      </c>
      <c r="K12602">
        <v>161</v>
      </c>
      <c r="L12602" t="s">
        <v>18</v>
      </c>
      <c r="M12602" t="s">
        <v>31179</v>
      </c>
      <c r="N12602">
        <v>8</v>
      </c>
      <c r="O12602">
        <v>87</v>
      </c>
      <c r="P12602" t="s">
        <v>28</v>
      </c>
      <c r="Q12602" s="3">
        <v>46015.064396678237</v>
      </c>
    </row>
    <row r="12603" spans="2:17">
      <c r="B12603">
        <v>1073939</v>
      </c>
      <c r="D12603" t="s">
        <v>10532</v>
      </c>
      <c r="K12603">
        <v>141</v>
      </c>
      <c r="L12603" t="s">
        <v>22</v>
      </c>
      <c r="M12603" t="s">
        <v>31178</v>
      </c>
      <c r="N12603">
        <v>10</v>
      </c>
      <c r="O12603">
        <v>80</v>
      </c>
      <c r="P12603" t="s">
        <v>28</v>
      </c>
      <c r="Q12603" s="3">
        <v>46015.064396678237</v>
      </c>
    </row>
    <row r="12604" spans="2:17">
      <c r="B12604">
        <v>1073939</v>
      </c>
      <c r="D12604" t="s">
        <v>10532</v>
      </c>
      <c r="K12604">
        <v>141</v>
      </c>
      <c r="L12604" t="s">
        <v>27</v>
      </c>
      <c r="M12604" t="s">
        <v>31176</v>
      </c>
      <c r="N12604">
        <v>10</v>
      </c>
      <c r="O12604">
        <v>61</v>
      </c>
      <c r="P12604" t="s">
        <v>28</v>
      </c>
      <c r="Q12604" s="3">
        <v>46015.064396678237</v>
      </c>
    </row>
    <row r="12605" spans="2:17">
      <c r="B12605">
        <v>1073940</v>
      </c>
      <c r="C12605" t="s">
        <v>13806</v>
      </c>
      <c r="D12605" t="s">
        <v>13807</v>
      </c>
      <c r="K12605">
        <v>141</v>
      </c>
      <c r="L12605" t="s">
        <v>22</v>
      </c>
      <c r="M12605" t="s">
        <v>31178</v>
      </c>
      <c r="N12605">
        <v>10</v>
      </c>
      <c r="O12605">
        <v>50</v>
      </c>
      <c r="P12605" t="s">
        <v>28</v>
      </c>
      <c r="Q12605" s="3">
        <v>46015.064396678237</v>
      </c>
    </row>
    <row r="12606" spans="2:17">
      <c r="B12606">
        <v>1073940</v>
      </c>
      <c r="C12606" t="s">
        <v>13806</v>
      </c>
      <c r="D12606" t="s">
        <v>13807</v>
      </c>
      <c r="K12606">
        <v>141</v>
      </c>
      <c r="L12606" t="s">
        <v>55198</v>
      </c>
      <c r="M12606" t="s">
        <v>55199</v>
      </c>
      <c r="N12606">
        <v>10</v>
      </c>
      <c r="O12606">
        <v>25</v>
      </c>
      <c r="P12606" t="s">
        <v>28</v>
      </c>
      <c r="Q12606" s="3">
        <v>46015.064396678237</v>
      </c>
    </row>
    <row r="12607" spans="2:17">
      <c r="B12607">
        <v>1073940</v>
      </c>
      <c r="C12607" t="s">
        <v>13806</v>
      </c>
      <c r="D12607" t="s">
        <v>13807</v>
      </c>
      <c r="K12607">
        <v>141</v>
      </c>
      <c r="L12607" t="s">
        <v>27</v>
      </c>
      <c r="M12607" t="s">
        <v>31176</v>
      </c>
      <c r="N12607">
        <v>10</v>
      </c>
      <c r="O12607">
        <v>100</v>
      </c>
      <c r="P12607" t="s">
        <v>28</v>
      </c>
      <c r="Q12607" s="3">
        <v>46015.064396678237</v>
      </c>
    </row>
    <row r="12608" spans="2:17">
      <c r="B12608">
        <v>1073940</v>
      </c>
      <c r="C12608" t="s">
        <v>13806</v>
      </c>
      <c r="D12608" t="s">
        <v>13807</v>
      </c>
      <c r="K12608">
        <v>161</v>
      </c>
      <c r="L12608" t="s">
        <v>29</v>
      </c>
      <c r="M12608" t="s">
        <v>31177</v>
      </c>
      <c r="N12608">
        <v>8</v>
      </c>
      <c r="O12608">
        <v>350</v>
      </c>
      <c r="P12608" t="s">
        <v>28</v>
      </c>
      <c r="Q12608" s="3">
        <v>46015.064396678237</v>
      </c>
    </row>
    <row r="12609" spans="2:17">
      <c r="B12609">
        <v>1073940</v>
      </c>
      <c r="C12609" t="s">
        <v>13806</v>
      </c>
      <c r="D12609" t="s">
        <v>13807</v>
      </c>
      <c r="K12609">
        <v>161</v>
      </c>
      <c r="L12609" t="s">
        <v>18</v>
      </c>
      <c r="M12609" t="s">
        <v>31179</v>
      </c>
      <c r="N12609">
        <v>10</v>
      </c>
      <c r="O12609">
        <v>1</v>
      </c>
      <c r="P12609" t="s">
        <v>28</v>
      </c>
      <c r="Q12609" s="3">
        <v>46015.064396678237</v>
      </c>
    </row>
    <row r="12610" spans="2:17">
      <c r="B12610">
        <v>1073946</v>
      </c>
      <c r="D12610" t="s">
        <v>907</v>
      </c>
      <c r="K12610">
        <v>141</v>
      </c>
      <c r="L12610" t="s">
        <v>27</v>
      </c>
      <c r="M12610" t="s">
        <v>31176</v>
      </c>
      <c r="N12610">
        <v>10</v>
      </c>
      <c r="O12610">
        <v>24</v>
      </c>
      <c r="P12610" t="s">
        <v>28</v>
      </c>
      <c r="Q12610" s="3">
        <v>46015.064396678237</v>
      </c>
    </row>
    <row r="12611" spans="2:17">
      <c r="B12611">
        <v>1073947</v>
      </c>
      <c r="D12611" t="s">
        <v>7387</v>
      </c>
      <c r="K12611">
        <v>141</v>
      </c>
      <c r="L12611" t="s">
        <v>27</v>
      </c>
      <c r="M12611" t="s">
        <v>31176</v>
      </c>
      <c r="N12611">
        <v>10</v>
      </c>
      <c r="O12611">
        <v>6</v>
      </c>
      <c r="P12611" t="s">
        <v>28</v>
      </c>
      <c r="Q12611" s="3">
        <v>46015.064396678237</v>
      </c>
    </row>
    <row r="12612" spans="2:17">
      <c r="B12612">
        <v>1073952</v>
      </c>
      <c r="C12612" t="s">
        <v>10533</v>
      </c>
      <c r="D12612" t="s">
        <v>10534</v>
      </c>
      <c r="K12612">
        <v>141</v>
      </c>
      <c r="L12612" t="s">
        <v>22</v>
      </c>
      <c r="M12612" t="s">
        <v>31178</v>
      </c>
      <c r="N12612">
        <v>9</v>
      </c>
      <c r="O12612">
        <v>98</v>
      </c>
      <c r="P12612" t="s">
        <v>28</v>
      </c>
      <c r="Q12612" s="3">
        <v>46015.064396678237</v>
      </c>
    </row>
    <row r="12613" spans="2:17">
      <c r="B12613">
        <v>1073953</v>
      </c>
      <c r="D12613" t="s">
        <v>59574</v>
      </c>
      <c r="K12613">
        <v>141</v>
      </c>
      <c r="L12613" t="s">
        <v>22</v>
      </c>
      <c r="M12613" t="s">
        <v>31178</v>
      </c>
      <c r="N12613">
        <v>8</v>
      </c>
      <c r="O12613">
        <v>216</v>
      </c>
      <c r="P12613" t="s">
        <v>28</v>
      </c>
      <c r="Q12613" s="3">
        <v>46015.064396678237</v>
      </c>
    </row>
    <row r="12614" spans="2:17">
      <c r="B12614">
        <v>1073953</v>
      </c>
      <c r="D12614" t="s">
        <v>59574</v>
      </c>
      <c r="K12614">
        <v>141</v>
      </c>
      <c r="L12614" t="s">
        <v>27</v>
      </c>
      <c r="M12614" t="s">
        <v>31176</v>
      </c>
      <c r="N12614">
        <v>10</v>
      </c>
      <c r="O12614">
        <v>8</v>
      </c>
      <c r="P12614" t="s">
        <v>28</v>
      </c>
      <c r="Q12614" s="3">
        <v>46015.064396678237</v>
      </c>
    </row>
    <row r="12615" spans="2:17">
      <c r="B12615">
        <v>1073975</v>
      </c>
      <c r="D12615" t="s">
        <v>10535</v>
      </c>
      <c r="K12615">
        <v>141</v>
      </c>
      <c r="L12615" t="s">
        <v>27</v>
      </c>
      <c r="M12615" t="s">
        <v>31176</v>
      </c>
      <c r="N12615">
        <v>9</v>
      </c>
      <c r="O12615">
        <v>172</v>
      </c>
      <c r="P12615" t="s">
        <v>28</v>
      </c>
      <c r="Q12615" s="3">
        <v>46015.064396678237</v>
      </c>
    </row>
    <row r="12616" spans="2:17">
      <c r="B12616">
        <v>1073975</v>
      </c>
      <c r="D12616" t="s">
        <v>10535</v>
      </c>
      <c r="K12616">
        <v>161</v>
      </c>
      <c r="L12616" t="s">
        <v>29</v>
      </c>
      <c r="M12616" t="s">
        <v>31177</v>
      </c>
      <c r="N12616">
        <v>8</v>
      </c>
      <c r="O12616">
        <v>358</v>
      </c>
      <c r="P12616" t="s">
        <v>28</v>
      </c>
      <c r="Q12616" s="3">
        <v>46015.064396678237</v>
      </c>
    </row>
    <row r="12617" spans="2:17">
      <c r="B12617">
        <v>1073975</v>
      </c>
      <c r="D12617" t="s">
        <v>10535</v>
      </c>
      <c r="K12617">
        <v>161</v>
      </c>
      <c r="L12617" t="s">
        <v>18</v>
      </c>
      <c r="M12617" t="s">
        <v>31179</v>
      </c>
      <c r="N12617">
        <v>10</v>
      </c>
      <c r="O12617">
        <v>39</v>
      </c>
      <c r="P12617" t="s">
        <v>28</v>
      </c>
      <c r="Q12617" s="3">
        <v>46015.064396678237</v>
      </c>
    </row>
    <row r="12618" spans="2:17">
      <c r="B12618">
        <v>1073979</v>
      </c>
      <c r="D12618" t="s">
        <v>16838</v>
      </c>
      <c r="K12618">
        <v>141</v>
      </c>
      <c r="L12618" t="s">
        <v>27</v>
      </c>
      <c r="M12618" t="s">
        <v>31176</v>
      </c>
      <c r="N12618">
        <v>10</v>
      </c>
      <c r="O12618">
        <v>26</v>
      </c>
      <c r="P12618" t="s">
        <v>28</v>
      </c>
      <c r="Q12618" s="3">
        <v>46015.064396678237</v>
      </c>
    </row>
    <row r="12619" spans="2:17">
      <c r="B12619">
        <v>1073998</v>
      </c>
      <c r="C12619" t="s">
        <v>16840</v>
      </c>
      <c r="D12619" t="s">
        <v>16841</v>
      </c>
      <c r="K12619">
        <v>141</v>
      </c>
      <c r="L12619" t="s">
        <v>22</v>
      </c>
      <c r="M12619" t="s">
        <v>31178</v>
      </c>
      <c r="N12619">
        <v>10</v>
      </c>
      <c r="O12619">
        <v>52</v>
      </c>
      <c r="P12619" t="s">
        <v>28</v>
      </c>
      <c r="Q12619" s="3">
        <v>46015.064396678237</v>
      </c>
    </row>
    <row r="12620" spans="2:17">
      <c r="B12620">
        <v>1073998</v>
      </c>
      <c r="C12620" t="s">
        <v>16840</v>
      </c>
      <c r="D12620" t="s">
        <v>16841</v>
      </c>
      <c r="K12620">
        <v>141</v>
      </c>
      <c r="L12620" t="s">
        <v>27</v>
      </c>
      <c r="M12620" t="s">
        <v>31176</v>
      </c>
      <c r="N12620">
        <v>10</v>
      </c>
      <c r="O12620">
        <v>23</v>
      </c>
      <c r="P12620" t="s">
        <v>28</v>
      </c>
      <c r="Q12620" s="3">
        <v>46015.064396678237</v>
      </c>
    </row>
    <row r="12621" spans="2:17">
      <c r="B12621">
        <v>1074008</v>
      </c>
      <c r="D12621" t="s">
        <v>7395</v>
      </c>
      <c r="K12621">
        <v>141</v>
      </c>
      <c r="L12621" t="s">
        <v>27</v>
      </c>
      <c r="M12621" t="s">
        <v>31176</v>
      </c>
      <c r="N12621">
        <v>10</v>
      </c>
      <c r="O12621">
        <v>10</v>
      </c>
      <c r="P12621" t="s">
        <v>28</v>
      </c>
      <c r="Q12621" s="3">
        <v>46015.064396678237</v>
      </c>
    </row>
    <row r="12622" spans="2:17">
      <c r="B12622">
        <v>1074021</v>
      </c>
      <c r="D12622" t="s">
        <v>10538</v>
      </c>
      <c r="K12622">
        <v>141</v>
      </c>
      <c r="L12622" t="s">
        <v>22</v>
      </c>
      <c r="M12622" t="s">
        <v>31178</v>
      </c>
      <c r="N12622">
        <v>10</v>
      </c>
      <c r="O12622">
        <v>50</v>
      </c>
      <c r="P12622" t="s">
        <v>28</v>
      </c>
      <c r="Q12622" s="3">
        <v>46015.064396678237</v>
      </c>
    </row>
    <row r="12623" spans="2:17">
      <c r="B12623">
        <v>1074098</v>
      </c>
      <c r="C12623" t="s">
        <v>13812</v>
      </c>
      <c r="D12623" t="s">
        <v>58295</v>
      </c>
      <c r="K12623">
        <v>141</v>
      </c>
      <c r="L12623" t="s">
        <v>22</v>
      </c>
      <c r="M12623" t="s">
        <v>31178</v>
      </c>
      <c r="N12623">
        <v>10</v>
      </c>
      <c r="O12623">
        <v>82</v>
      </c>
      <c r="P12623" t="s">
        <v>28</v>
      </c>
      <c r="Q12623" s="3">
        <v>46015.064396678237</v>
      </c>
    </row>
    <row r="12624" spans="2:17">
      <c r="B12624">
        <v>1074098</v>
      </c>
      <c r="C12624" t="s">
        <v>13812</v>
      </c>
      <c r="D12624" t="s">
        <v>58295</v>
      </c>
      <c r="K12624">
        <v>141</v>
      </c>
      <c r="L12624" t="s">
        <v>27</v>
      </c>
      <c r="M12624" t="s">
        <v>31176</v>
      </c>
      <c r="N12624">
        <v>7</v>
      </c>
      <c r="O12624">
        <v>425</v>
      </c>
      <c r="P12624" t="s">
        <v>28</v>
      </c>
      <c r="Q12624" s="3">
        <v>46015.064396678237</v>
      </c>
    </row>
    <row r="12625" spans="2:17">
      <c r="B12625">
        <v>1074098</v>
      </c>
      <c r="C12625" t="s">
        <v>13812</v>
      </c>
      <c r="D12625" t="s">
        <v>58295</v>
      </c>
      <c r="K12625">
        <v>161</v>
      </c>
      <c r="L12625" t="s">
        <v>29</v>
      </c>
      <c r="M12625" t="s">
        <v>31177</v>
      </c>
      <c r="N12625">
        <v>6</v>
      </c>
      <c r="O12625">
        <v>528</v>
      </c>
      <c r="P12625" t="s">
        <v>28</v>
      </c>
      <c r="Q12625" s="3">
        <v>46015.064396678237</v>
      </c>
    </row>
    <row r="12626" spans="2:17">
      <c r="B12626">
        <v>1074098</v>
      </c>
      <c r="C12626" t="s">
        <v>13812</v>
      </c>
      <c r="D12626" t="s">
        <v>58295</v>
      </c>
      <c r="K12626">
        <v>161</v>
      </c>
      <c r="L12626" t="s">
        <v>18</v>
      </c>
      <c r="M12626" t="s">
        <v>31179</v>
      </c>
      <c r="N12626">
        <v>8</v>
      </c>
      <c r="O12626">
        <v>86</v>
      </c>
      <c r="P12626" t="s">
        <v>28</v>
      </c>
      <c r="Q12626" s="3">
        <v>46015.064396678237</v>
      </c>
    </row>
    <row r="12627" spans="2:17">
      <c r="B12627">
        <v>1074101</v>
      </c>
      <c r="C12627" t="s">
        <v>10539</v>
      </c>
      <c r="D12627" t="s">
        <v>10540</v>
      </c>
      <c r="K12627">
        <v>141</v>
      </c>
      <c r="L12627" t="s">
        <v>22</v>
      </c>
      <c r="M12627" t="s">
        <v>31178</v>
      </c>
      <c r="N12627">
        <v>10</v>
      </c>
      <c r="O12627">
        <v>30</v>
      </c>
      <c r="P12627" t="s">
        <v>28</v>
      </c>
      <c r="Q12627" s="3">
        <v>46015.064396678237</v>
      </c>
    </row>
    <row r="12628" spans="2:17">
      <c r="B12628">
        <v>1074109</v>
      </c>
      <c r="C12628" t="s">
        <v>913</v>
      </c>
      <c r="D12628" t="s">
        <v>58058</v>
      </c>
      <c r="K12628">
        <v>141</v>
      </c>
      <c r="L12628" t="s">
        <v>27</v>
      </c>
      <c r="M12628" t="s">
        <v>31176</v>
      </c>
      <c r="N12628">
        <v>10</v>
      </c>
      <c r="O12628">
        <v>24</v>
      </c>
      <c r="P12628" t="s">
        <v>28</v>
      </c>
      <c r="Q12628" s="3">
        <v>46015.064396678237</v>
      </c>
    </row>
    <row r="12629" spans="2:17">
      <c r="B12629">
        <v>1074120</v>
      </c>
      <c r="D12629" t="s">
        <v>7398</v>
      </c>
      <c r="K12629">
        <v>141</v>
      </c>
      <c r="L12629" t="s">
        <v>27</v>
      </c>
      <c r="M12629" t="s">
        <v>31176</v>
      </c>
      <c r="N12629">
        <v>10</v>
      </c>
      <c r="O12629">
        <v>9</v>
      </c>
      <c r="P12629" t="s">
        <v>28</v>
      </c>
      <c r="Q12629" s="3">
        <v>46015.064396678237</v>
      </c>
    </row>
    <row r="12630" spans="2:17">
      <c r="B12630">
        <v>1074122</v>
      </c>
      <c r="D12630" t="s">
        <v>7399</v>
      </c>
      <c r="K12630">
        <v>141</v>
      </c>
      <c r="L12630" t="s">
        <v>27</v>
      </c>
      <c r="M12630" t="s">
        <v>31176</v>
      </c>
      <c r="N12630">
        <v>10</v>
      </c>
      <c r="O12630">
        <v>31</v>
      </c>
      <c r="P12630" t="s">
        <v>28</v>
      </c>
      <c r="Q12630" s="3">
        <v>46015.064396678237</v>
      </c>
    </row>
    <row r="12631" spans="2:17">
      <c r="B12631">
        <v>1074127</v>
      </c>
      <c r="D12631" t="s">
        <v>7400</v>
      </c>
      <c r="K12631">
        <v>141</v>
      </c>
      <c r="L12631" t="s">
        <v>27</v>
      </c>
      <c r="M12631" t="s">
        <v>31176</v>
      </c>
      <c r="N12631">
        <v>10</v>
      </c>
      <c r="O12631">
        <v>8</v>
      </c>
      <c r="P12631" t="s">
        <v>28</v>
      </c>
      <c r="Q12631" s="3">
        <v>46015.064396678237</v>
      </c>
    </row>
    <row r="12632" spans="2:17">
      <c r="B12632">
        <v>1074128</v>
      </c>
      <c r="C12632" t="s">
        <v>20012</v>
      </c>
      <c r="D12632" t="s">
        <v>32913</v>
      </c>
      <c r="K12632">
        <v>141</v>
      </c>
      <c r="L12632" t="s">
        <v>27</v>
      </c>
      <c r="M12632" t="s">
        <v>31176</v>
      </c>
      <c r="N12632">
        <v>10</v>
      </c>
      <c r="O12632">
        <v>9</v>
      </c>
      <c r="P12632" t="s">
        <v>28</v>
      </c>
      <c r="Q12632" s="3">
        <v>46015.064396678237</v>
      </c>
    </row>
    <row r="12633" spans="2:17">
      <c r="B12633">
        <v>1074131</v>
      </c>
      <c r="C12633" t="s">
        <v>20013</v>
      </c>
      <c r="D12633" t="s">
        <v>20014</v>
      </c>
      <c r="K12633">
        <v>141</v>
      </c>
      <c r="L12633" t="s">
        <v>22</v>
      </c>
      <c r="M12633" t="s">
        <v>31178</v>
      </c>
      <c r="N12633">
        <v>10</v>
      </c>
      <c r="O12633">
        <v>21</v>
      </c>
      <c r="P12633" t="s">
        <v>28</v>
      </c>
      <c r="Q12633" s="3">
        <v>46015.064396678237</v>
      </c>
    </row>
    <row r="12634" spans="2:17">
      <c r="B12634">
        <v>1074133</v>
      </c>
      <c r="C12634" t="s">
        <v>10541</v>
      </c>
      <c r="D12634" t="s">
        <v>10542</v>
      </c>
      <c r="K12634">
        <v>141</v>
      </c>
      <c r="L12634" t="s">
        <v>27</v>
      </c>
      <c r="M12634" t="s">
        <v>31176</v>
      </c>
      <c r="N12634">
        <v>10</v>
      </c>
      <c r="O12634">
        <v>7</v>
      </c>
      <c r="P12634" t="s">
        <v>28</v>
      </c>
      <c r="Q12634" s="3">
        <v>46015.064396678237</v>
      </c>
    </row>
    <row r="12635" spans="2:17">
      <c r="B12635">
        <v>1074143</v>
      </c>
      <c r="D12635" t="s">
        <v>4101</v>
      </c>
      <c r="K12635">
        <v>141</v>
      </c>
      <c r="L12635" t="s">
        <v>27</v>
      </c>
      <c r="M12635" t="s">
        <v>31176</v>
      </c>
      <c r="N12635">
        <v>10</v>
      </c>
      <c r="O12635">
        <v>7</v>
      </c>
      <c r="P12635" t="s">
        <v>28</v>
      </c>
      <c r="Q12635" s="3">
        <v>46015.064396678237</v>
      </c>
    </row>
    <row r="12636" spans="2:17">
      <c r="B12636">
        <v>1074146</v>
      </c>
      <c r="D12636" t="s">
        <v>10544</v>
      </c>
      <c r="K12636">
        <v>141</v>
      </c>
      <c r="L12636" t="s">
        <v>22</v>
      </c>
      <c r="M12636" t="s">
        <v>31178</v>
      </c>
      <c r="N12636">
        <v>10</v>
      </c>
      <c r="O12636">
        <v>74</v>
      </c>
      <c r="P12636" t="s">
        <v>28</v>
      </c>
      <c r="Q12636" s="3">
        <v>46015.064396678237</v>
      </c>
    </row>
    <row r="12637" spans="2:17">
      <c r="B12637">
        <v>1074146</v>
      </c>
      <c r="D12637" t="s">
        <v>10544</v>
      </c>
      <c r="K12637">
        <v>141</v>
      </c>
      <c r="L12637" t="s">
        <v>27</v>
      </c>
      <c r="M12637" t="s">
        <v>31176</v>
      </c>
      <c r="N12637">
        <v>10</v>
      </c>
      <c r="O12637">
        <v>86</v>
      </c>
      <c r="P12637" t="s">
        <v>28</v>
      </c>
      <c r="Q12637" s="3">
        <v>46015.064396678237</v>
      </c>
    </row>
    <row r="12638" spans="2:17">
      <c r="B12638">
        <v>1074146</v>
      </c>
      <c r="D12638" t="s">
        <v>10544</v>
      </c>
      <c r="K12638">
        <v>161</v>
      </c>
      <c r="L12638" t="s">
        <v>29</v>
      </c>
      <c r="M12638" t="s">
        <v>31177</v>
      </c>
      <c r="N12638">
        <v>10</v>
      </c>
      <c r="O12638">
        <v>168</v>
      </c>
      <c r="P12638" t="s">
        <v>28</v>
      </c>
      <c r="Q12638" s="3">
        <v>46015.064396678237</v>
      </c>
    </row>
    <row r="12639" spans="2:17">
      <c r="B12639">
        <v>1074146</v>
      </c>
      <c r="D12639" t="s">
        <v>10544</v>
      </c>
      <c r="K12639">
        <v>161</v>
      </c>
      <c r="L12639" t="s">
        <v>18</v>
      </c>
      <c r="M12639" t="s">
        <v>31179</v>
      </c>
      <c r="N12639">
        <v>10</v>
      </c>
      <c r="O12639">
        <v>6</v>
      </c>
      <c r="P12639" t="s">
        <v>28</v>
      </c>
      <c r="Q12639" s="3">
        <v>46015.064396678237</v>
      </c>
    </row>
    <row r="12640" spans="2:17">
      <c r="B12640">
        <v>1074150</v>
      </c>
      <c r="D12640" t="s">
        <v>16845</v>
      </c>
      <c r="K12640">
        <v>141</v>
      </c>
      <c r="L12640" t="s">
        <v>22</v>
      </c>
      <c r="M12640" t="s">
        <v>31178</v>
      </c>
      <c r="N12640">
        <v>10</v>
      </c>
      <c r="O12640">
        <v>53</v>
      </c>
      <c r="P12640" t="s">
        <v>28</v>
      </c>
      <c r="Q12640" s="3">
        <v>46015.064396678237</v>
      </c>
    </row>
    <row r="12641" spans="2:17">
      <c r="B12641">
        <v>1074150</v>
      </c>
      <c r="D12641" t="s">
        <v>16845</v>
      </c>
      <c r="K12641">
        <v>141</v>
      </c>
      <c r="L12641" t="s">
        <v>27</v>
      </c>
      <c r="M12641" t="s">
        <v>31176</v>
      </c>
      <c r="N12641">
        <v>10</v>
      </c>
      <c r="O12641">
        <v>10</v>
      </c>
      <c r="P12641" t="s">
        <v>28</v>
      </c>
      <c r="Q12641" s="3">
        <v>46015.064396678237</v>
      </c>
    </row>
    <row r="12642" spans="2:17">
      <c r="B12642">
        <v>1074150</v>
      </c>
      <c r="D12642" t="s">
        <v>16845</v>
      </c>
      <c r="K12642">
        <v>161</v>
      </c>
      <c r="L12642" t="s">
        <v>18</v>
      </c>
      <c r="M12642" t="s">
        <v>31179</v>
      </c>
      <c r="N12642">
        <v>10</v>
      </c>
      <c r="O12642">
        <v>1</v>
      </c>
      <c r="P12642" t="s">
        <v>28</v>
      </c>
      <c r="Q12642" s="3">
        <v>46015.064396678237</v>
      </c>
    </row>
    <row r="12643" spans="2:17">
      <c r="B12643">
        <v>1074152</v>
      </c>
      <c r="C12643" t="s">
        <v>10545</v>
      </c>
      <c r="D12643" t="s">
        <v>10546</v>
      </c>
      <c r="K12643">
        <v>141</v>
      </c>
      <c r="L12643" t="s">
        <v>22</v>
      </c>
      <c r="M12643" t="s">
        <v>31178</v>
      </c>
      <c r="N12643">
        <v>10</v>
      </c>
      <c r="O12643">
        <v>31</v>
      </c>
      <c r="P12643" t="s">
        <v>28</v>
      </c>
      <c r="Q12643" s="3">
        <v>46015.064396678237</v>
      </c>
    </row>
    <row r="12644" spans="2:17">
      <c r="B12644">
        <v>1074154</v>
      </c>
      <c r="C12644" t="s">
        <v>32914</v>
      </c>
      <c r="D12644" t="s">
        <v>13814</v>
      </c>
      <c r="K12644">
        <v>141</v>
      </c>
      <c r="L12644" t="s">
        <v>27</v>
      </c>
      <c r="M12644" t="s">
        <v>31176</v>
      </c>
      <c r="N12644">
        <v>10</v>
      </c>
      <c r="O12644">
        <v>7</v>
      </c>
      <c r="P12644" t="s">
        <v>28</v>
      </c>
      <c r="Q12644" s="3">
        <v>46015.064396678237</v>
      </c>
    </row>
    <row r="12645" spans="2:17">
      <c r="B12645">
        <v>1074157</v>
      </c>
      <c r="D12645" t="s">
        <v>10547</v>
      </c>
      <c r="K12645">
        <v>141</v>
      </c>
      <c r="L12645" t="s">
        <v>22</v>
      </c>
      <c r="M12645" t="s">
        <v>31178</v>
      </c>
      <c r="N12645">
        <v>10</v>
      </c>
      <c r="O12645">
        <v>50</v>
      </c>
      <c r="P12645" t="s">
        <v>28</v>
      </c>
      <c r="Q12645" s="3">
        <v>46015.064396678237</v>
      </c>
    </row>
    <row r="12646" spans="2:17">
      <c r="B12646">
        <v>1074157</v>
      </c>
      <c r="D12646" t="s">
        <v>10547</v>
      </c>
      <c r="K12646">
        <v>141</v>
      </c>
      <c r="L12646" t="s">
        <v>27</v>
      </c>
      <c r="M12646" t="s">
        <v>31176</v>
      </c>
      <c r="N12646">
        <v>9</v>
      </c>
      <c r="O12646">
        <v>181</v>
      </c>
      <c r="P12646" t="s">
        <v>28</v>
      </c>
      <c r="Q12646" s="3">
        <v>46015.064396678237</v>
      </c>
    </row>
    <row r="12647" spans="2:17">
      <c r="B12647">
        <v>1074157</v>
      </c>
      <c r="D12647" t="s">
        <v>10547</v>
      </c>
      <c r="K12647">
        <v>161</v>
      </c>
      <c r="L12647" t="s">
        <v>29</v>
      </c>
      <c r="M12647" t="s">
        <v>31177</v>
      </c>
      <c r="N12647">
        <v>7</v>
      </c>
      <c r="O12647">
        <v>442</v>
      </c>
      <c r="P12647" t="s">
        <v>28</v>
      </c>
      <c r="Q12647" s="3">
        <v>46015.064396678237</v>
      </c>
    </row>
    <row r="12648" spans="2:17">
      <c r="B12648">
        <v>1074157</v>
      </c>
      <c r="D12648" t="s">
        <v>10547</v>
      </c>
      <c r="K12648">
        <v>161</v>
      </c>
      <c r="L12648" t="s">
        <v>18</v>
      </c>
      <c r="M12648" t="s">
        <v>31179</v>
      </c>
      <c r="N12648">
        <v>10</v>
      </c>
      <c r="O12648">
        <v>1</v>
      </c>
      <c r="P12648" t="s">
        <v>28</v>
      </c>
      <c r="Q12648" s="3">
        <v>46015.064396678237</v>
      </c>
    </row>
    <row r="12649" spans="2:17">
      <c r="B12649">
        <v>1074158</v>
      </c>
      <c r="D12649" t="s">
        <v>13815</v>
      </c>
      <c r="K12649">
        <v>141</v>
      </c>
      <c r="L12649" t="s">
        <v>27</v>
      </c>
      <c r="M12649" t="s">
        <v>31176</v>
      </c>
      <c r="N12649">
        <v>10</v>
      </c>
      <c r="O12649">
        <v>0</v>
      </c>
      <c r="P12649" t="s">
        <v>28</v>
      </c>
      <c r="Q12649" s="3">
        <v>46015.064396678237</v>
      </c>
    </row>
    <row r="12650" spans="2:17">
      <c r="B12650">
        <v>1074167</v>
      </c>
      <c r="D12650" t="s">
        <v>32915</v>
      </c>
      <c r="K12650">
        <v>141</v>
      </c>
      <c r="L12650" t="s">
        <v>22</v>
      </c>
      <c r="M12650" t="s">
        <v>31178</v>
      </c>
      <c r="N12650">
        <v>10</v>
      </c>
      <c r="O12650">
        <v>78</v>
      </c>
      <c r="P12650" t="s">
        <v>28</v>
      </c>
      <c r="Q12650" s="3">
        <v>46015.064396678237</v>
      </c>
    </row>
    <row r="12651" spans="2:17">
      <c r="B12651">
        <v>1074167</v>
      </c>
      <c r="D12651" t="s">
        <v>32915</v>
      </c>
      <c r="K12651">
        <v>141</v>
      </c>
      <c r="L12651" t="s">
        <v>27</v>
      </c>
      <c r="M12651" t="s">
        <v>31176</v>
      </c>
      <c r="N12651">
        <v>9</v>
      </c>
      <c r="O12651">
        <v>137</v>
      </c>
      <c r="P12651" t="s">
        <v>28</v>
      </c>
      <c r="Q12651" s="3">
        <v>46015.064396678237</v>
      </c>
    </row>
    <row r="12652" spans="2:17">
      <c r="B12652">
        <v>1074169</v>
      </c>
      <c r="C12652" t="s">
        <v>32916</v>
      </c>
      <c r="D12652" t="s">
        <v>16846</v>
      </c>
      <c r="K12652">
        <v>141</v>
      </c>
      <c r="L12652" t="s">
        <v>22</v>
      </c>
      <c r="M12652" t="s">
        <v>31178</v>
      </c>
      <c r="N12652">
        <v>10</v>
      </c>
      <c r="O12652">
        <v>77</v>
      </c>
      <c r="P12652" t="s">
        <v>28</v>
      </c>
      <c r="Q12652" s="3">
        <v>46015.064396678237</v>
      </c>
    </row>
    <row r="12653" spans="2:17">
      <c r="B12653">
        <v>1074169</v>
      </c>
      <c r="C12653" t="s">
        <v>32916</v>
      </c>
      <c r="D12653" t="s">
        <v>16846</v>
      </c>
      <c r="K12653">
        <v>141</v>
      </c>
      <c r="L12653" t="s">
        <v>27</v>
      </c>
      <c r="M12653" t="s">
        <v>31176</v>
      </c>
      <c r="N12653">
        <v>10</v>
      </c>
      <c r="O12653">
        <v>2</v>
      </c>
      <c r="P12653" t="s">
        <v>28</v>
      </c>
      <c r="Q12653" s="3">
        <v>46015.064396678237</v>
      </c>
    </row>
    <row r="12654" spans="2:17">
      <c r="B12654">
        <v>1074173</v>
      </c>
      <c r="D12654" t="s">
        <v>7402</v>
      </c>
      <c r="K12654">
        <v>141</v>
      </c>
      <c r="L12654" t="s">
        <v>22</v>
      </c>
      <c r="M12654" t="s">
        <v>31178</v>
      </c>
      <c r="N12654">
        <v>9</v>
      </c>
      <c r="O12654">
        <v>112</v>
      </c>
      <c r="P12654" t="s">
        <v>28</v>
      </c>
      <c r="Q12654" s="3">
        <v>46015.064396678237</v>
      </c>
    </row>
    <row r="12655" spans="2:17">
      <c r="B12655">
        <v>1074173</v>
      </c>
      <c r="D12655" t="s">
        <v>7402</v>
      </c>
      <c r="K12655">
        <v>141</v>
      </c>
      <c r="L12655" t="s">
        <v>27</v>
      </c>
      <c r="M12655" t="s">
        <v>31176</v>
      </c>
      <c r="N12655">
        <v>10</v>
      </c>
      <c r="O12655">
        <v>35</v>
      </c>
      <c r="P12655" t="s">
        <v>28</v>
      </c>
      <c r="Q12655" s="3">
        <v>46015.064396678237</v>
      </c>
    </row>
    <row r="12656" spans="2:17">
      <c r="B12656">
        <v>1074179</v>
      </c>
      <c r="D12656" t="s">
        <v>7403</v>
      </c>
      <c r="K12656">
        <v>141</v>
      </c>
      <c r="L12656" t="s">
        <v>22</v>
      </c>
      <c r="M12656" t="s">
        <v>31178</v>
      </c>
      <c r="N12656">
        <v>10</v>
      </c>
      <c r="O12656">
        <v>19</v>
      </c>
      <c r="P12656" t="s">
        <v>28</v>
      </c>
      <c r="Q12656" s="3">
        <v>46015.064396678237</v>
      </c>
    </row>
    <row r="12657" spans="2:17">
      <c r="B12657">
        <v>1074184</v>
      </c>
      <c r="D12657" t="s">
        <v>10549</v>
      </c>
      <c r="K12657">
        <v>141</v>
      </c>
      <c r="L12657" t="s">
        <v>22</v>
      </c>
      <c r="M12657" t="s">
        <v>31178</v>
      </c>
      <c r="N12657">
        <v>8</v>
      </c>
      <c r="O12657">
        <v>200</v>
      </c>
      <c r="P12657" t="s">
        <v>28</v>
      </c>
      <c r="Q12657" s="3">
        <v>46015.064396678237</v>
      </c>
    </row>
    <row r="12658" spans="2:17">
      <c r="B12658">
        <v>1074184</v>
      </c>
      <c r="D12658" t="s">
        <v>10549</v>
      </c>
      <c r="K12658">
        <v>161</v>
      </c>
      <c r="L12658" t="s">
        <v>18</v>
      </c>
      <c r="M12658" t="s">
        <v>31179</v>
      </c>
      <c r="N12658">
        <v>8</v>
      </c>
      <c r="O12658">
        <v>100</v>
      </c>
      <c r="P12658" t="s">
        <v>28</v>
      </c>
      <c r="Q12658" s="3">
        <v>46015.064396678237</v>
      </c>
    </row>
    <row r="12659" spans="2:17">
      <c r="B12659">
        <v>1074185</v>
      </c>
      <c r="D12659" t="s">
        <v>16847</v>
      </c>
      <c r="K12659">
        <v>141</v>
      </c>
      <c r="L12659" t="s">
        <v>27</v>
      </c>
      <c r="M12659" t="s">
        <v>31176</v>
      </c>
      <c r="N12659">
        <v>10</v>
      </c>
      <c r="O12659">
        <v>26</v>
      </c>
      <c r="P12659" t="s">
        <v>28</v>
      </c>
      <c r="Q12659" s="3">
        <v>46015.064396678237</v>
      </c>
    </row>
    <row r="12660" spans="2:17">
      <c r="B12660">
        <v>1074194</v>
      </c>
      <c r="C12660" t="s">
        <v>30152</v>
      </c>
      <c r="D12660" t="s">
        <v>7404</v>
      </c>
      <c r="K12660">
        <v>141</v>
      </c>
      <c r="L12660" t="s">
        <v>27</v>
      </c>
      <c r="M12660" t="s">
        <v>31176</v>
      </c>
      <c r="N12660">
        <v>10</v>
      </c>
      <c r="O12660">
        <v>52</v>
      </c>
      <c r="P12660" t="s">
        <v>28</v>
      </c>
      <c r="Q12660" s="3">
        <v>46015.064396678237</v>
      </c>
    </row>
    <row r="12661" spans="2:17">
      <c r="B12661">
        <v>1074199</v>
      </c>
      <c r="D12661" t="s">
        <v>10550</v>
      </c>
      <c r="K12661">
        <v>141</v>
      </c>
      <c r="L12661" t="s">
        <v>27</v>
      </c>
      <c r="M12661" t="s">
        <v>31176</v>
      </c>
      <c r="N12661">
        <v>10</v>
      </c>
      <c r="O12661">
        <v>1</v>
      </c>
      <c r="P12661" t="s">
        <v>28</v>
      </c>
      <c r="Q12661" s="3">
        <v>46015.064396678237</v>
      </c>
    </row>
    <row r="12662" spans="2:17">
      <c r="B12662">
        <v>1074211</v>
      </c>
      <c r="D12662" t="s">
        <v>20018</v>
      </c>
      <c r="K12662">
        <v>141</v>
      </c>
      <c r="L12662" t="s">
        <v>22</v>
      </c>
      <c r="M12662" t="s">
        <v>31178</v>
      </c>
      <c r="N12662">
        <v>10</v>
      </c>
      <c r="O12662">
        <v>40</v>
      </c>
      <c r="P12662" t="s">
        <v>28</v>
      </c>
      <c r="Q12662" s="3">
        <v>46015.064396678237</v>
      </c>
    </row>
    <row r="12663" spans="2:17">
      <c r="B12663">
        <v>1074221</v>
      </c>
      <c r="D12663" t="s">
        <v>23151</v>
      </c>
      <c r="K12663">
        <v>141</v>
      </c>
      <c r="L12663" t="s">
        <v>27</v>
      </c>
      <c r="M12663" t="s">
        <v>31176</v>
      </c>
      <c r="N12663">
        <v>10</v>
      </c>
      <c r="O12663">
        <v>1</v>
      </c>
      <c r="P12663" t="s">
        <v>28</v>
      </c>
      <c r="Q12663" s="3">
        <v>46015.064396678237</v>
      </c>
    </row>
    <row r="12664" spans="2:17">
      <c r="B12664">
        <v>1074229</v>
      </c>
      <c r="C12664" t="s">
        <v>920</v>
      </c>
      <c r="D12664" t="s">
        <v>57344</v>
      </c>
      <c r="K12664">
        <v>141</v>
      </c>
      <c r="L12664" t="s">
        <v>22</v>
      </c>
      <c r="M12664" t="s">
        <v>31178</v>
      </c>
      <c r="N12664">
        <v>10</v>
      </c>
      <c r="O12664">
        <v>21</v>
      </c>
      <c r="P12664" t="s">
        <v>28</v>
      </c>
      <c r="Q12664" s="3">
        <v>46015.064396678237</v>
      </c>
    </row>
    <row r="12665" spans="2:17">
      <c r="B12665">
        <v>1074233</v>
      </c>
      <c r="D12665" t="s">
        <v>23153</v>
      </c>
      <c r="K12665">
        <v>141</v>
      </c>
      <c r="L12665" t="s">
        <v>27</v>
      </c>
      <c r="M12665" t="s">
        <v>31176</v>
      </c>
      <c r="N12665">
        <v>10</v>
      </c>
      <c r="O12665">
        <v>8</v>
      </c>
      <c r="P12665" t="s">
        <v>28</v>
      </c>
      <c r="Q12665" s="3">
        <v>46015.064396678237</v>
      </c>
    </row>
    <row r="12666" spans="2:17">
      <c r="B12666">
        <v>1074238</v>
      </c>
      <c r="C12666" t="s">
        <v>31431</v>
      </c>
      <c r="D12666" t="s">
        <v>18039</v>
      </c>
      <c r="K12666">
        <v>141</v>
      </c>
      <c r="L12666" t="s">
        <v>27</v>
      </c>
      <c r="M12666" t="s">
        <v>31176</v>
      </c>
      <c r="N12666">
        <v>10</v>
      </c>
      <c r="O12666">
        <v>8</v>
      </c>
      <c r="P12666" t="s">
        <v>28</v>
      </c>
      <c r="Q12666" s="3">
        <v>46015.064396678237</v>
      </c>
    </row>
    <row r="12667" spans="2:17">
      <c r="B12667">
        <v>1074246</v>
      </c>
      <c r="C12667" t="s">
        <v>13821</v>
      </c>
      <c r="D12667" t="s">
        <v>31935</v>
      </c>
      <c r="K12667">
        <v>141</v>
      </c>
      <c r="L12667" t="s">
        <v>27</v>
      </c>
      <c r="M12667" t="s">
        <v>31176</v>
      </c>
      <c r="N12667">
        <v>8</v>
      </c>
      <c r="O12667">
        <v>261</v>
      </c>
      <c r="P12667" t="s">
        <v>28</v>
      </c>
      <c r="Q12667" s="3">
        <v>46015.064396678237</v>
      </c>
    </row>
    <row r="12668" spans="2:17">
      <c r="B12668">
        <v>1074246</v>
      </c>
      <c r="C12668" t="s">
        <v>13821</v>
      </c>
      <c r="D12668" t="s">
        <v>31935</v>
      </c>
      <c r="K12668">
        <v>161</v>
      </c>
      <c r="L12668" t="s">
        <v>29</v>
      </c>
      <c r="M12668" t="s">
        <v>31177</v>
      </c>
      <c r="N12668">
        <v>10</v>
      </c>
      <c r="O12668">
        <v>207</v>
      </c>
      <c r="P12668" t="s">
        <v>28</v>
      </c>
      <c r="Q12668" s="3">
        <v>46015.064396678237</v>
      </c>
    </row>
    <row r="12669" spans="2:17">
      <c r="B12669">
        <v>1074246</v>
      </c>
      <c r="C12669" t="s">
        <v>13821</v>
      </c>
      <c r="D12669" t="s">
        <v>31935</v>
      </c>
      <c r="K12669">
        <v>161</v>
      </c>
      <c r="L12669" t="s">
        <v>18</v>
      </c>
      <c r="M12669" t="s">
        <v>31179</v>
      </c>
      <c r="N12669">
        <v>10</v>
      </c>
      <c r="O12669">
        <v>0</v>
      </c>
      <c r="P12669" t="s">
        <v>28</v>
      </c>
      <c r="Q12669" s="3">
        <v>46015.064396678237</v>
      </c>
    </row>
    <row r="12670" spans="2:17">
      <c r="B12670">
        <v>1074248</v>
      </c>
      <c r="D12670" t="s">
        <v>16850</v>
      </c>
      <c r="K12670">
        <v>141</v>
      </c>
      <c r="L12670" t="s">
        <v>27</v>
      </c>
      <c r="M12670" t="s">
        <v>31176</v>
      </c>
      <c r="N12670">
        <v>10</v>
      </c>
      <c r="O12670">
        <v>9</v>
      </c>
      <c r="P12670" t="s">
        <v>28</v>
      </c>
      <c r="Q12670" s="3">
        <v>46015.064396678237</v>
      </c>
    </row>
    <row r="12671" spans="2:17">
      <c r="B12671">
        <v>1074252</v>
      </c>
      <c r="D12671" t="s">
        <v>20023</v>
      </c>
      <c r="K12671">
        <v>141</v>
      </c>
      <c r="L12671" t="s">
        <v>22</v>
      </c>
      <c r="M12671" t="s">
        <v>31178</v>
      </c>
      <c r="N12671">
        <v>8</v>
      </c>
      <c r="O12671">
        <v>200</v>
      </c>
      <c r="P12671" t="s">
        <v>28</v>
      </c>
      <c r="Q12671" s="3">
        <v>46015.064396678237</v>
      </c>
    </row>
    <row r="12672" spans="2:17">
      <c r="B12672">
        <v>1074252</v>
      </c>
      <c r="D12672" t="s">
        <v>20023</v>
      </c>
      <c r="K12672">
        <v>141</v>
      </c>
      <c r="L12672" t="s">
        <v>55198</v>
      </c>
      <c r="M12672" t="s">
        <v>55199</v>
      </c>
      <c r="N12672">
        <v>10</v>
      </c>
      <c r="O12672">
        <v>18</v>
      </c>
      <c r="P12672" t="s">
        <v>28</v>
      </c>
      <c r="Q12672" s="3">
        <v>46015.064396678237</v>
      </c>
    </row>
    <row r="12673" spans="2:17">
      <c r="B12673">
        <v>1074252</v>
      </c>
      <c r="D12673" t="s">
        <v>20023</v>
      </c>
      <c r="K12673">
        <v>141</v>
      </c>
      <c r="L12673" t="s">
        <v>27</v>
      </c>
      <c r="M12673" t="s">
        <v>31176</v>
      </c>
      <c r="N12673">
        <v>10</v>
      </c>
      <c r="O12673">
        <v>29</v>
      </c>
      <c r="P12673" t="s">
        <v>28</v>
      </c>
      <c r="Q12673" s="3">
        <v>46015.064396678237</v>
      </c>
    </row>
    <row r="12674" spans="2:17">
      <c r="B12674">
        <v>1074252</v>
      </c>
      <c r="D12674" t="s">
        <v>20023</v>
      </c>
      <c r="K12674">
        <v>161</v>
      </c>
      <c r="L12674" t="s">
        <v>29</v>
      </c>
      <c r="M12674" t="s">
        <v>31177</v>
      </c>
      <c r="N12674">
        <v>8</v>
      </c>
      <c r="O12674">
        <v>350</v>
      </c>
      <c r="P12674" t="s">
        <v>28</v>
      </c>
      <c r="Q12674" s="3">
        <v>46015.064396678237</v>
      </c>
    </row>
    <row r="12675" spans="2:17">
      <c r="B12675">
        <v>1074252</v>
      </c>
      <c r="D12675" t="s">
        <v>20023</v>
      </c>
      <c r="K12675">
        <v>161</v>
      </c>
      <c r="L12675" t="s">
        <v>18</v>
      </c>
      <c r="M12675" t="s">
        <v>31179</v>
      </c>
      <c r="N12675">
        <v>10</v>
      </c>
      <c r="O12675">
        <v>1</v>
      </c>
      <c r="P12675" t="s">
        <v>28</v>
      </c>
      <c r="Q12675" s="3">
        <v>46015.064396678237</v>
      </c>
    </row>
    <row r="12676" spans="2:17">
      <c r="B12676">
        <v>1074257</v>
      </c>
      <c r="D12676" t="s">
        <v>13822</v>
      </c>
      <c r="K12676">
        <v>141</v>
      </c>
      <c r="L12676" t="s">
        <v>27</v>
      </c>
      <c r="M12676" t="s">
        <v>31176</v>
      </c>
      <c r="N12676">
        <v>8</v>
      </c>
      <c r="O12676">
        <v>200</v>
      </c>
      <c r="P12676" t="s">
        <v>28</v>
      </c>
      <c r="Q12676" s="3">
        <v>46015.064396678237</v>
      </c>
    </row>
    <row r="12677" spans="2:17">
      <c r="B12677">
        <v>1074259</v>
      </c>
      <c r="D12677" t="s">
        <v>921</v>
      </c>
      <c r="K12677">
        <v>141</v>
      </c>
      <c r="L12677" t="s">
        <v>27</v>
      </c>
      <c r="M12677" t="s">
        <v>31176</v>
      </c>
      <c r="N12677">
        <v>10</v>
      </c>
      <c r="O12677">
        <v>68</v>
      </c>
      <c r="P12677" t="s">
        <v>28</v>
      </c>
      <c r="Q12677" s="3">
        <v>46015.064396678237</v>
      </c>
    </row>
    <row r="12678" spans="2:17">
      <c r="B12678">
        <v>1074259</v>
      </c>
      <c r="D12678" t="s">
        <v>921</v>
      </c>
      <c r="K12678">
        <v>161</v>
      </c>
      <c r="L12678" t="s">
        <v>29</v>
      </c>
      <c r="M12678" t="s">
        <v>31177</v>
      </c>
      <c r="N12678">
        <v>8</v>
      </c>
      <c r="O12678">
        <v>396</v>
      </c>
      <c r="P12678" t="s">
        <v>28</v>
      </c>
      <c r="Q12678" s="3">
        <v>46015.064396678237</v>
      </c>
    </row>
    <row r="12679" spans="2:17">
      <c r="B12679">
        <v>1074259</v>
      </c>
      <c r="D12679" t="s">
        <v>921</v>
      </c>
      <c r="K12679">
        <v>161</v>
      </c>
      <c r="L12679" t="s">
        <v>18</v>
      </c>
      <c r="M12679" t="s">
        <v>31179</v>
      </c>
      <c r="N12679">
        <v>10</v>
      </c>
      <c r="O12679">
        <v>33</v>
      </c>
      <c r="P12679" t="s">
        <v>28</v>
      </c>
      <c r="Q12679" s="3">
        <v>46015.064396678237</v>
      </c>
    </row>
    <row r="12680" spans="2:17">
      <c r="B12680">
        <v>1074264</v>
      </c>
      <c r="C12680" t="s">
        <v>20024</v>
      </c>
      <c r="D12680" t="s">
        <v>20025</v>
      </c>
      <c r="K12680">
        <v>141</v>
      </c>
      <c r="L12680" t="s">
        <v>22</v>
      </c>
      <c r="M12680" t="s">
        <v>31178</v>
      </c>
      <c r="N12680">
        <v>10</v>
      </c>
      <c r="O12680">
        <v>36</v>
      </c>
      <c r="P12680" t="s">
        <v>28</v>
      </c>
      <c r="Q12680" s="3">
        <v>46015.064396678237</v>
      </c>
    </row>
    <row r="12681" spans="2:17">
      <c r="B12681">
        <v>1074264</v>
      </c>
      <c r="C12681" t="s">
        <v>20024</v>
      </c>
      <c r="D12681" t="s">
        <v>20025</v>
      </c>
      <c r="K12681">
        <v>141</v>
      </c>
      <c r="L12681" t="s">
        <v>27</v>
      </c>
      <c r="M12681" t="s">
        <v>31176</v>
      </c>
      <c r="N12681">
        <v>10</v>
      </c>
      <c r="O12681">
        <v>8</v>
      </c>
      <c r="P12681" t="s">
        <v>28</v>
      </c>
      <c r="Q12681" s="3">
        <v>46015.064396678237</v>
      </c>
    </row>
    <row r="12682" spans="2:17">
      <c r="B12682">
        <v>1074268</v>
      </c>
      <c r="D12682" t="s">
        <v>10551</v>
      </c>
      <c r="K12682">
        <v>141</v>
      </c>
      <c r="L12682" t="s">
        <v>27</v>
      </c>
      <c r="M12682" t="s">
        <v>31176</v>
      </c>
      <c r="N12682">
        <v>10</v>
      </c>
      <c r="O12682">
        <v>7</v>
      </c>
      <c r="P12682" t="s">
        <v>28</v>
      </c>
      <c r="Q12682" s="3">
        <v>46015.064396678237</v>
      </c>
    </row>
    <row r="12683" spans="2:17">
      <c r="B12683">
        <v>1074273</v>
      </c>
      <c r="D12683" t="s">
        <v>7408</v>
      </c>
      <c r="K12683">
        <v>141</v>
      </c>
      <c r="L12683" t="s">
        <v>27</v>
      </c>
      <c r="M12683" t="s">
        <v>31176</v>
      </c>
      <c r="N12683">
        <v>10</v>
      </c>
      <c r="O12683">
        <v>40</v>
      </c>
      <c r="P12683" t="s">
        <v>28</v>
      </c>
      <c r="Q12683" s="3">
        <v>46015.064396678237</v>
      </c>
    </row>
    <row r="12684" spans="2:17">
      <c r="B12684">
        <v>1074274</v>
      </c>
      <c r="D12684" t="s">
        <v>922</v>
      </c>
      <c r="K12684">
        <v>141</v>
      </c>
      <c r="L12684" t="s">
        <v>22</v>
      </c>
      <c r="M12684" t="s">
        <v>31178</v>
      </c>
      <c r="N12684">
        <v>10</v>
      </c>
      <c r="O12684">
        <v>83</v>
      </c>
      <c r="P12684" t="s">
        <v>28</v>
      </c>
      <c r="Q12684" s="3">
        <v>46015.064396678237</v>
      </c>
    </row>
    <row r="12685" spans="2:17">
      <c r="B12685">
        <v>1074274</v>
      </c>
      <c r="D12685" t="s">
        <v>922</v>
      </c>
      <c r="K12685">
        <v>141</v>
      </c>
      <c r="L12685" t="s">
        <v>27</v>
      </c>
      <c r="M12685" t="s">
        <v>31176</v>
      </c>
      <c r="N12685">
        <v>10</v>
      </c>
      <c r="O12685">
        <v>83</v>
      </c>
      <c r="P12685" t="s">
        <v>28</v>
      </c>
      <c r="Q12685" s="3">
        <v>46015.064396678237</v>
      </c>
    </row>
    <row r="12686" spans="2:17">
      <c r="B12686">
        <v>1074274</v>
      </c>
      <c r="D12686" t="s">
        <v>922</v>
      </c>
      <c r="K12686">
        <v>161</v>
      </c>
      <c r="L12686" t="s">
        <v>29</v>
      </c>
      <c r="M12686" t="s">
        <v>31177</v>
      </c>
      <c r="N12686">
        <v>10</v>
      </c>
      <c r="O12686">
        <v>130</v>
      </c>
      <c r="P12686" t="s">
        <v>28</v>
      </c>
      <c r="Q12686" s="3">
        <v>46015.064396678237</v>
      </c>
    </row>
    <row r="12687" spans="2:17">
      <c r="B12687">
        <v>1074274</v>
      </c>
      <c r="D12687" t="s">
        <v>922</v>
      </c>
      <c r="K12687">
        <v>161</v>
      </c>
      <c r="L12687" t="s">
        <v>18</v>
      </c>
      <c r="M12687" t="s">
        <v>31179</v>
      </c>
      <c r="N12687">
        <v>10</v>
      </c>
      <c r="O12687">
        <v>4</v>
      </c>
      <c r="P12687" t="s">
        <v>28</v>
      </c>
      <c r="Q12687" s="3">
        <v>46015.064396678237</v>
      </c>
    </row>
    <row r="12688" spans="2:17">
      <c r="B12688">
        <v>1074276</v>
      </c>
      <c r="D12688" t="s">
        <v>4108</v>
      </c>
      <c r="K12688">
        <v>141</v>
      </c>
      <c r="L12688" t="s">
        <v>27</v>
      </c>
      <c r="M12688" t="s">
        <v>31176</v>
      </c>
      <c r="N12688">
        <v>10</v>
      </c>
      <c r="O12688">
        <v>23</v>
      </c>
      <c r="P12688" t="s">
        <v>28</v>
      </c>
      <c r="Q12688" s="3">
        <v>46015.064396678237</v>
      </c>
    </row>
    <row r="12689" spans="2:17">
      <c r="B12689">
        <v>1074276</v>
      </c>
      <c r="D12689" t="s">
        <v>4108</v>
      </c>
      <c r="K12689">
        <v>161</v>
      </c>
      <c r="L12689" t="s">
        <v>29</v>
      </c>
      <c r="M12689" t="s">
        <v>31177</v>
      </c>
      <c r="N12689">
        <v>9</v>
      </c>
      <c r="O12689">
        <v>303</v>
      </c>
      <c r="P12689" t="s">
        <v>28</v>
      </c>
      <c r="Q12689" s="3">
        <v>46015.064396678237</v>
      </c>
    </row>
    <row r="12690" spans="2:17">
      <c r="B12690">
        <v>1074276</v>
      </c>
      <c r="D12690" t="s">
        <v>4108</v>
      </c>
      <c r="K12690">
        <v>161</v>
      </c>
      <c r="L12690" t="s">
        <v>18</v>
      </c>
      <c r="M12690" t="s">
        <v>31179</v>
      </c>
      <c r="N12690">
        <v>9</v>
      </c>
      <c r="O12690">
        <v>58</v>
      </c>
      <c r="P12690" t="s">
        <v>28</v>
      </c>
      <c r="Q12690" s="3">
        <v>46015.064396678237</v>
      </c>
    </row>
    <row r="12691" spans="2:17">
      <c r="B12691">
        <v>1074278</v>
      </c>
      <c r="D12691" t="s">
        <v>55222</v>
      </c>
      <c r="K12691">
        <v>161</v>
      </c>
      <c r="L12691" t="s">
        <v>29</v>
      </c>
      <c r="M12691" t="s">
        <v>31177</v>
      </c>
      <c r="N12691">
        <v>7</v>
      </c>
      <c r="O12691">
        <v>427</v>
      </c>
      <c r="P12691" t="s">
        <v>28</v>
      </c>
      <c r="Q12691" s="3">
        <v>46015.064396678237</v>
      </c>
    </row>
    <row r="12692" spans="2:17">
      <c r="B12692">
        <v>1074281</v>
      </c>
      <c r="D12692" t="s">
        <v>7409</v>
      </c>
      <c r="K12692">
        <v>141</v>
      </c>
      <c r="L12692" t="s">
        <v>22</v>
      </c>
      <c r="M12692" t="s">
        <v>31178</v>
      </c>
      <c r="N12692">
        <v>10</v>
      </c>
      <c r="O12692">
        <v>30</v>
      </c>
      <c r="P12692" t="s">
        <v>28</v>
      </c>
      <c r="Q12692" s="3">
        <v>46015.064396678237</v>
      </c>
    </row>
    <row r="12693" spans="2:17">
      <c r="B12693">
        <v>1074282</v>
      </c>
      <c r="D12693" t="s">
        <v>13823</v>
      </c>
      <c r="K12693">
        <v>141</v>
      </c>
      <c r="L12693" t="s">
        <v>27</v>
      </c>
      <c r="M12693" t="s">
        <v>31176</v>
      </c>
      <c r="N12693">
        <v>10</v>
      </c>
      <c r="O12693">
        <v>2</v>
      </c>
      <c r="P12693" t="s">
        <v>28</v>
      </c>
      <c r="Q12693" s="3">
        <v>46015.064396678237</v>
      </c>
    </row>
    <row r="12694" spans="2:17">
      <c r="B12694">
        <v>1074287</v>
      </c>
      <c r="C12694" t="s">
        <v>13824</v>
      </c>
      <c r="D12694" t="s">
        <v>13825</v>
      </c>
      <c r="K12694">
        <v>141</v>
      </c>
      <c r="L12694" t="s">
        <v>22</v>
      </c>
      <c r="M12694" t="s">
        <v>31178</v>
      </c>
      <c r="N12694">
        <v>10</v>
      </c>
      <c r="O12694">
        <v>53</v>
      </c>
      <c r="P12694" t="s">
        <v>28</v>
      </c>
      <c r="Q12694" s="3">
        <v>46015.064396678237</v>
      </c>
    </row>
    <row r="12695" spans="2:17">
      <c r="B12695">
        <v>1074287</v>
      </c>
      <c r="C12695" t="s">
        <v>13824</v>
      </c>
      <c r="D12695" t="s">
        <v>13825</v>
      </c>
      <c r="K12695">
        <v>141</v>
      </c>
      <c r="L12695" t="s">
        <v>27</v>
      </c>
      <c r="M12695" t="s">
        <v>31176</v>
      </c>
      <c r="N12695">
        <v>10</v>
      </c>
      <c r="O12695">
        <v>14</v>
      </c>
      <c r="P12695" t="s">
        <v>28</v>
      </c>
      <c r="Q12695" s="3">
        <v>46015.064396678237</v>
      </c>
    </row>
    <row r="12696" spans="2:17">
      <c r="B12696">
        <v>1074287</v>
      </c>
      <c r="C12696" t="s">
        <v>13824</v>
      </c>
      <c r="D12696" t="s">
        <v>13825</v>
      </c>
      <c r="K12696">
        <v>161</v>
      </c>
      <c r="L12696" t="s">
        <v>29</v>
      </c>
      <c r="M12696" t="s">
        <v>31177</v>
      </c>
      <c r="N12696">
        <v>10</v>
      </c>
      <c r="O12696">
        <v>98</v>
      </c>
      <c r="P12696" t="s">
        <v>28</v>
      </c>
      <c r="Q12696" s="3">
        <v>46015.064396678237</v>
      </c>
    </row>
    <row r="12697" spans="2:17">
      <c r="B12697">
        <v>1074287</v>
      </c>
      <c r="C12697" t="s">
        <v>13824</v>
      </c>
      <c r="D12697" t="s">
        <v>13825</v>
      </c>
      <c r="K12697">
        <v>161</v>
      </c>
      <c r="L12697" t="s">
        <v>18</v>
      </c>
      <c r="M12697" t="s">
        <v>31179</v>
      </c>
      <c r="N12697">
        <v>9</v>
      </c>
      <c r="O12697">
        <v>48</v>
      </c>
      <c r="P12697" t="s">
        <v>28</v>
      </c>
      <c r="Q12697" s="3">
        <v>46015.064396678237</v>
      </c>
    </row>
    <row r="12698" spans="2:17">
      <c r="B12698">
        <v>1074289</v>
      </c>
      <c r="C12698" t="s">
        <v>4109</v>
      </c>
      <c r="D12698" t="s">
        <v>4110</v>
      </c>
      <c r="K12698">
        <v>141</v>
      </c>
      <c r="L12698" t="s">
        <v>22</v>
      </c>
      <c r="M12698" t="s">
        <v>31178</v>
      </c>
      <c r="N12698">
        <v>10</v>
      </c>
      <c r="O12698">
        <v>85</v>
      </c>
      <c r="P12698" t="s">
        <v>28</v>
      </c>
      <c r="Q12698" s="3">
        <v>46015.064396678237</v>
      </c>
    </row>
    <row r="12699" spans="2:17">
      <c r="B12699">
        <v>1074289</v>
      </c>
      <c r="C12699" t="s">
        <v>4109</v>
      </c>
      <c r="D12699" t="s">
        <v>4110</v>
      </c>
      <c r="K12699">
        <v>141</v>
      </c>
      <c r="L12699" t="s">
        <v>27</v>
      </c>
      <c r="M12699" t="s">
        <v>31176</v>
      </c>
      <c r="N12699">
        <v>10</v>
      </c>
      <c r="O12699">
        <v>0</v>
      </c>
      <c r="P12699" t="s">
        <v>28</v>
      </c>
      <c r="Q12699" s="3">
        <v>46015.064396678237</v>
      </c>
    </row>
    <row r="12700" spans="2:17">
      <c r="B12700">
        <v>1074305</v>
      </c>
      <c r="D12700" t="s">
        <v>10552</v>
      </c>
      <c r="K12700">
        <v>141</v>
      </c>
      <c r="L12700" t="s">
        <v>27</v>
      </c>
      <c r="M12700" t="s">
        <v>31176</v>
      </c>
      <c r="N12700">
        <v>10</v>
      </c>
      <c r="O12700">
        <v>1</v>
      </c>
      <c r="P12700" t="s">
        <v>28</v>
      </c>
      <c r="Q12700" s="3">
        <v>46015.064396678237</v>
      </c>
    </row>
    <row r="12701" spans="2:17">
      <c r="B12701">
        <v>1074306</v>
      </c>
      <c r="D12701" t="s">
        <v>30866</v>
      </c>
      <c r="K12701">
        <v>141</v>
      </c>
      <c r="L12701" t="s">
        <v>27</v>
      </c>
      <c r="M12701" t="s">
        <v>31176</v>
      </c>
      <c r="N12701">
        <v>10</v>
      </c>
      <c r="O12701">
        <v>0</v>
      </c>
      <c r="P12701" t="s">
        <v>28</v>
      </c>
      <c r="Q12701" s="3">
        <v>46015.064396678237</v>
      </c>
    </row>
    <row r="12702" spans="2:17">
      <c r="B12702">
        <v>1074311</v>
      </c>
      <c r="C12702" t="s">
        <v>16852</v>
      </c>
      <c r="D12702" t="s">
        <v>16853</v>
      </c>
      <c r="K12702">
        <v>141</v>
      </c>
      <c r="L12702" t="s">
        <v>22</v>
      </c>
      <c r="M12702" t="s">
        <v>31178</v>
      </c>
      <c r="N12702">
        <v>10</v>
      </c>
      <c r="O12702">
        <v>41</v>
      </c>
      <c r="P12702" t="s">
        <v>28</v>
      </c>
      <c r="Q12702" s="3">
        <v>46015.064396678237</v>
      </c>
    </row>
    <row r="12703" spans="2:17">
      <c r="B12703">
        <v>1074311</v>
      </c>
      <c r="C12703" t="s">
        <v>16852</v>
      </c>
      <c r="D12703" t="s">
        <v>16853</v>
      </c>
      <c r="K12703">
        <v>141</v>
      </c>
      <c r="L12703" t="s">
        <v>27</v>
      </c>
      <c r="M12703" t="s">
        <v>31176</v>
      </c>
      <c r="N12703">
        <v>10</v>
      </c>
      <c r="O12703">
        <v>50</v>
      </c>
      <c r="P12703" t="s">
        <v>28</v>
      </c>
      <c r="Q12703" s="3">
        <v>46015.064396678237</v>
      </c>
    </row>
    <row r="12704" spans="2:17">
      <c r="B12704">
        <v>1074325</v>
      </c>
      <c r="C12704" t="s">
        <v>20027</v>
      </c>
      <c r="D12704" t="s">
        <v>32282</v>
      </c>
      <c r="K12704">
        <v>141</v>
      </c>
      <c r="L12704" t="s">
        <v>55198</v>
      </c>
      <c r="M12704" t="s">
        <v>55199</v>
      </c>
      <c r="N12704">
        <v>10</v>
      </c>
      <c r="O12704">
        <v>31</v>
      </c>
      <c r="P12704" t="s">
        <v>28</v>
      </c>
      <c r="Q12704" s="3">
        <v>46015.064396678237</v>
      </c>
    </row>
    <row r="12705" spans="2:17">
      <c r="B12705">
        <v>1074325</v>
      </c>
      <c r="C12705" t="s">
        <v>20027</v>
      </c>
      <c r="D12705" t="s">
        <v>32282</v>
      </c>
      <c r="K12705">
        <v>141</v>
      </c>
      <c r="L12705" t="s">
        <v>27</v>
      </c>
      <c r="M12705" t="s">
        <v>31176</v>
      </c>
      <c r="N12705">
        <v>8</v>
      </c>
      <c r="O12705">
        <v>200</v>
      </c>
      <c r="P12705" t="s">
        <v>28</v>
      </c>
      <c r="Q12705" s="3">
        <v>46015.064396678237</v>
      </c>
    </row>
    <row r="12706" spans="2:17">
      <c r="B12706">
        <v>1074325</v>
      </c>
      <c r="C12706" t="s">
        <v>20027</v>
      </c>
      <c r="D12706" t="s">
        <v>32282</v>
      </c>
      <c r="K12706">
        <v>161</v>
      </c>
      <c r="L12706" t="s">
        <v>29</v>
      </c>
      <c r="M12706" t="s">
        <v>31177</v>
      </c>
      <c r="N12706">
        <v>8</v>
      </c>
      <c r="O12706">
        <v>350</v>
      </c>
      <c r="P12706" t="s">
        <v>28</v>
      </c>
      <c r="Q12706" s="3">
        <v>46015.064396678237</v>
      </c>
    </row>
    <row r="12707" spans="2:17">
      <c r="B12707">
        <v>1074325</v>
      </c>
      <c r="C12707" t="s">
        <v>20027</v>
      </c>
      <c r="D12707" t="s">
        <v>32282</v>
      </c>
      <c r="K12707">
        <v>161</v>
      </c>
      <c r="L12707" t="s">
        <v>18</v>
      </c>
      <c r="M12707" t="s">
        <v>31179</v>
      </c>
      <c r="N12707">
        <v>10</v>
      </c>
      <c r="O12707">
        <v>1</v>
      </c>
      <c r="P12707" t="s">
        <v>28</v>
      </c>
      <c r="Q12707" s="3">
        <v>46015.064396678237</v>
      </c>
    </row>
    <row r="12708" spans="2:17">
      <c r="B12708">
        <v>1074327</v>
      </c>
      <c r="C12708" t="s">
        <v>23157</v>
      </c>
      <c r="D12708" t="s">
        <v>23158</v>
      </c>
      <c r="K12708">
        <v>141</v>
      </c>
      <c r="L12708" t="s">
        <v>22</v>
      </c>
      <c r="M12708" t="s">
        <v>31178</v>
      </c>
      <c r="N12708">
        <v>10</v>
      </c>
      <c r="O12708">
        <v>50</v>
      </c>
      <c r="P12708" t="s">
        <v>28</v>
      </c>
      <c r="Q12708" s="3">
        <v>46015.064396678237</v>
      </c>
    </row>
    <row r="12709" spans="2:17">
      <c r="B12709">
        <v>1074327</v>
      </c>
      <c r="C12709" t="s">
        <v>23157</v>
      </c>
      <c r="D12709" t="s">
        <v>23158</v>
      </c>
      <c r="K12709">
        <v>141</v>
      </c>
      <c r="L12709" t="s">
        <v>27</v>
      </c>
      <c r="M12709" t="s">
        <v>31176</v>
      </c>
      <c r="N12709">
        <v>10</v>
      </c>
      <c r="O12709">
        <v>77</v>
      </c>
      <c r="P12709" t="s">
        <v>28</v>
      </c>
      <c r="Q12709" s="3">
        <v>46015.064396678237</v>
      </c>
    </row>
    <row r="12710" spans="2:17">
      <c r="B12710">
        <v>1074340</v>
      </c>
      <c r="C12710" t="s">
        <v>13826</v>
      </c>
      <c r="D12710" t="s">
        <v>13827</v>
      </c>
      <c r="K12710">
        <v>141</v>
      </c>
      <c r="L12710" t="s">
        <v>55198</v>
      </c>
      <c r="M12710" t="s">
        <v>55199</v>
      </c>
      <c r="N12710">
        <v>4</v>
      </c>
      <c r="O12710">
        <v>197</v>
      </c>
      <c r="P12710" t="s">
        <v>28</v>
      </c>
      <c r="Q12710" s="3">
        <v>46015.064396678237</v>
      </c>
    </row>
    <row r="12711" spans="2:17">
      <c r="B12711">
        <v>1074341</v>
      </c>
      <c r="D12711" t="s">
        <v>7410</v>
      </c>
      <c r="K12711">
        <v>141</v>
      </c>
      <c r="L12711" t="s">
        <v>27</v>
      </c>
      <c r="M12711" t="s">
        <v>31176</v>
      </c>
      <c r="N12711">
        <v>10</v>
      </c>
      <c r="O12711">
        <v>3</v>
      </c>
      <c r="P12711" t="s">
        <v>28</v>
      </c>
      <c r="Q12711" s="3">
        <v>46015.064396678237</v>
      </c>
    </row>
    <row r="12712" spans="2:17">
      <c r="B12712">
        <v>1074349</v>
      </c>
      <c r="D12712" t="s">
        <v>10554</v>
      </c>
      <c r="K12712">
        <v>141</v>
      </c>
      <c r="L12712" t="s">
        <v>22</v>
      </c>
      <c r="M12712" t="s">
        <v>31178</v>
      </c>
      <c r="N12712">
        <v>8</v>
      </c>
      <c r="O12712">
        <v>219</v>
      </c>
      <c r="P12712" t="s">
        <v>28</v>
      </c>
      <c r="Q12712" s="3">
        <v>46015.064396678237</v>
      </c>
    </row>
    <row r="12713" spans="2:17">
      <c r="B12713">
        <v>1074349</v>
      </c>
      <c r="D12713" t="s">
        <v>10554</v>
      </c>
      <c r="K12713">
        <v>141</v>
      </c>
      <c r="L12713" t="s">
        <v>27</v>
      </c>
      <c r="M12713" t="s">
        <v>31176</v>
      </c>
      <c r="N12713">
        <v>9</v>
      </c>
      <c r="O12713">
        <v>142</v>
      </c>
      <c r="P12713" t="s">
        <v>28</v>
      </c>
      <c r="Q12713" s="3">
        <v>46015.064396678237</v>
      </c>
    </row>
    <row r="12714" spans="2:17">
      <c r="B12714">
        <v>1074349</v>
      </c>
      <c r="D12714" t="s">
        <v>10554</v>
      </c>
      <c r="K12714">
        <v>161</v>
      </c>
      <c r="L12714" t="s">
        <v>29</v>
      </c>
      <c r="M12714" t="s">
        <v>31177</v>
      </c>
      <c r="N12714">
        <v>6</v>
      </c>
      <c r="O12714">
        <v>528</v>
      </c>
      <c r="P12714" t="s">
        <v>28</v>
      </c>
      <c r="Q12714" s="3">
        <v>46015.064396678237</v>
      </c>
    </row>
    <row r="12715" spans="2:17">
      <c r="B12715">
        <v>1074349</v>
      </c>
      <c r="D12715" t="s">
        <v>10554</v>
      </c>
      <c r="K12715">
        <v>161</v>
      </c>
      <c r="L12715" t="s">
        <v>18</v>
      </c>
      <c r="M12715" t="s">
        <v>31179</v>
      </c>
      <c r="N12715">
        <v>10</v>
      </c>
      <c r="O12715">
        <v>42</v>
      </c>
      <c r="P12715" t="s">
        <v>28</v>
      </c>
      <c r="Q12715" s="3">
        <v>46015.064396678237</v>
      </c>
    </row>
    <row r="12716" spans="2:17">
      <c r="B12716">
        <v>1074350</v>
      </c>
      <c r="D12716" t="s">
        <v>7411</v>
      </c>
      <c r="K12716">
        <v>141</v>
      </c>
      <c r="L12716" t="s">
        <v>27</v>
      </c>
      <c r="M12716" t="s">
        <v>31176</v>
      </c>
      <c r="N12716">
        <v>9</v>
      </c>
      <c r="O12716">
        <v>144</v>
      </c>
      <c r="P12716" t="s">
        <v>28</v>
      </c>
      <c r="Q12716" s="3">
        <v>46015.064396678237</v>
      </c>
    </row>
    <row r="12717" spans="2:17">
      <c r="B12717">
        <v>1074352</v>
      </c>
      <c r="C12717" t="s">
        <v>10555</v>
      </c>
      <c r="D12717" t="s">
        <v>10556</v>
      </c>
      <c r="K12717">
        <v>141</v>
      </c>
      <c r="L12717" t="s">
        <v>27</v>
      </c>
      <c r="M12717" t="s">
        <v>31176</v>
      </c>
      <c r="N12717">
        <v>10</v>
      </c>
      <c r="O12717">
        <v>74</v>
      </c>
      <c r="P12717" t="s">
        <v>28</v>
      </c>
      <c r="Q12717" s="3">
        <v>46015.064396678237</v>
      </c>
    </row>
    <row r="12718" spans="2:17">
      <c r="B12718">
        <v>1074356</v>
      </c>
      <c r="C12718" t="s">
        <v>4114</v>
      </c>
      <c r="D12718" t="s">
        <v>29904</v>
      </c>
      <c r="K12718">
        <v>141</v>
      </c>
      <c r="L12718" t="s">
        <v>22</v>
      </c>
      <c r="M12718" t="s">
        <v>31178</v>
      </c>
      <c r="N12718">
        <v>9</v>
      </c>
      <c r="O12718">
        <v>123</v>
      </c>
      <c r="P12718" t="s">
        <v>28</v>
      </c>
      <c r="Q12718" s="3">
        <v>46015.064396678237</v>
      </c>
    </row>
    <row r="12719" spans="2:17">
      <c r="B12719">
        <v>1074356</v>
      </c>
      <c r="C12719" t="s">
        <v>4114</v>
      </c>
      <c r="D12719" t="s">
        <v>29904</v>
      </c>
      <c r="K12719">
        <v>141</v>
      </c>
      <c r="L12719" t="s">
        <v>55198</v>
      </c>
      <c r="M12719" t="s">
        <v>55199</v>
      </c>
      <c r="N12719">
        <v>8</v>
      </c>
      <c r="O12719">
        <v>78</v>
      </c>
      <c r="P12719" t="s">
        <v>28</v>
      </c>
      <c r="Q12719" s="3">
        <v>46015.064396678237</v>
      </c>
    </row>
    <row r="12720" spans="2:17">
      <c r="B12720">
        <v>1074356</v>
      </c>
      <c r="C12720" t="s">
        <v>4114</v>
      </c>
      <c r="D12720" t="s">
        <v>29904</v>
      </c>
      <c r="K12720">
        <v>141</v>
      </c>
      <c r="L12720" t="s">
        <v>27</v>
      </c>
      <c r="M12720" t="s">
        <v>31176</v>
      </c>
      <c r="N12720">
        <v>7</v>
      </c>
      <c r="O12720">
        <v>485</v>
      </c>
      <c r="P12720" t="s">
        <v>28</v>
      </c>
      <c r="Q12720" s="3">
        <v>46015.064396678237</v>
      </c>
    </row>
    <row r="12721" spans="2:17">
      <c r="B12721">
        <v>1074356</v>
      </c>
      <c r="C12721" t="s">
        <v>4114</v>
      </c>
      <c r="D12721" t="s">
        <v>29904</v>
      </c>
      <c r="K12721">
        <v>161</v>
      </c>
      <c r="L12721" t="s">
        <v>29</v>
      </c>
      <c r="M12721" t="s">
        <v>31177</v>
      </c>
      <c r="N12721">
        <v>4</v>
      </c>
      <c r="O12721">
        <v>780</v>
      </c>
      <c r="P12721" t="s">
        <v>28</v>
      </c>
      <c r="Q12721" s="3">
        <v>46015.064396678237</v>
      </c>
    </row>
    <row r="12722" spans="2:17">
      <c r="B12722">
        <v>1074356</v>
      </c>
      <c r="C12722" t="s">
        <v>4114</v>
      </c>
      <c r="D12722" t="s">
        <v>29904</v>
      </c>
      <c r="K12722">
        <v>161</v>
      </c>
      <c r="L12722" t="s">
        <v>18</v>
      </c>
      <c r="M12722" t="s">
        <v>31179</v>
      </c>
      <c r="N12722">
        <v>5</v>
      </c>
      <c r="O12722">
        <v>365</v>
      </c>
      <c r="P12722" t="s">
        <v>28</v>
      </c>
      <c r="Q12722" s="3">
        <v>46015.064396678237</v>
      </c>
    </row>
    <row r="12723" spans="2:17">
      <c r="B12723">
        <v>1074358</v>
      </c>
      <c r="C12723" t="s">
        <v>7412</v>
      </c>
      <c r="D12723" t="s">
        <v>7413</v>
      </c>
      <c r="K12723">
        <v>141</v>
      </c>
      <c r="L12723" t="s">
        <v>27</v>
      </c>
      <c r="M12723" t="s">
        <v>31176</v>
      </c>
      <c r="N12723">
        <v>10</v>
      </c>
      <c r="O12723">
        <v>2</v>
      </c>
      <c r="P12723" t="s">
        <v>28</v>
      </c>
      <c r="Q12723" s="3">
        <v>46015.064396678237</v>
      </c>
    </row>
    <row r="12724" spans="2:17">
      <c r="B12724">
        <v>1074359</v>
      </c>
      <c r="D12724" t="s">
        <v>20029</v>
      </c>
      <c r="K12724">
        <v>141</v>
      </c>
      <c r="L12724" t="s">
        <v>22</v>
      </c>
      <c r="M12724" t="s">
        <v>31178</v>
      </c>
      <c r="N12724">
        <v>10</v>
      </c>
      <c r="O12724">
        <v>70</v>
      </c>
      <c r="P12724" t="s">
        <v>28</v>
      </c>
      <c r="Q12724" s="3">
        <v>46015.064396678237</v>
      </c>
    </row>
    <row r="12725" spans="2:17">
      <c r="B12725">
        <v>1074360</v>
      </c>
      <c r="D12725" t="s">
        <v>30153</v>
      </c>
      <c r="K12725">
        <v>141</v>
      </c>
      <c r="L12725" t="s">
        <v>27</v>
      </c>
      <c r="M12725" t="s">
        <v>31176</v>
      </c>
      <c r="N12725">
        <v>10</v>
      </c>
      <c r="O12725">
        <v>6</v>
      </c>
      <c r="P12725" t="s">
        <v>28</v>
      </c>
      <c r="Q12725" s="3">
        <v>46015.064396678237</v>
      </c>
    </row>
    <row r="12726" spans="2:17">
      <c r="B12726">
        <v>1074362</v>
      </c>
      <c r="D12726" t="s">
        <v>16854</v>
      </c>
      <c r="K12726">
        <v>141</v>
      </c>
      <c r="L12726" t="s">
        <v>22</v>
      </c>
      <c r="M12726" t="s">
        <v>31178</v>
      </c>
      <c r="N12726">
        <v>8</v>
      </c>
      <c r="O12726">
        <v>207</v>
      </c>
      <c r="P12726" t="s">
        <v>28</v>
      </c>
      <c r="Q12726" s="3">
        <v>46015.064396678237</v>
      </c>
    </row>
    <row r="12727" spans="2:17">
      <c r="B12727">
        <v>1074362</v>
      </c>
      <c r="D12727" t="s">
        <v>16854</v>
      </c>
      <c r="K12727">
        <v>141</v>
      </c>
      <c r="L12727" t="s">
        <v>55198</v>
      </c>
      <c r="M12727" t="s">
        <v>55199</v>
      </c>
      <c r="N12727">
        <v>7</v>
      </c>
      <c r="O12727">
        <v>90</v>
      </c>
      <c r="P12727" t="s">
        <v>28</v>
      </c>
      <c r="Q12727" s="3">
        <v>46015.064396678237</v>
      </c>
    </row>
    <row r="12728" spans="2:17">
      <c r="B12728">
        <v>1074362</v>
      </c>
      <c r="D12728" t="s">
        <v>16854</v>
      </c>
      <c r="K12728">
        <v>141</v>
      </c>
      <c r="L12728" t="s">
        <v>27</v>
      </c>
      <c r="M12728" t="s">
        <v>31176</v>
      </c>
      <c r="N12728">
        <v>6</v>
      </c>
      <c r="O12728">
        <v>597</v>
      </c>
      <c r="P12728" t="s">
        <v>28</v>
      </c>
      <c r="Q12728" s="3">
        <v>46015.064396678237</v>
      </c>
    </row>
    <row r="12729" spans="2:17">
      <c r="B12729">
        <v>1074362</v>
      </c>
      <c r="D12729" t="s">
        <v>16854</v>
      </c>
      <c r="K12729">
        <v>161</v>
      </c>
      <c r="L12729" t="s">
        <v>29</v>
      </c>
      <c r="M12729" t="s">
        <v>31177</v>
      </c>
      <c r="N12729">
        <v>8</v>
      </c>
      <c r="O12729">
        <v>378</v>
      </c>
      <c r="P12729" t="s">
        <v>28</v>
      </c>
      <c r="Q12729" s="3">
        <v>46015.064396678237</v>
      </c>
    </row>
    <row r="12730" spans="2:17">
      <c r="B12730">
        <v>1074362</v>
      </c>
      <c r="D12730" t="s">
        <v>16854</v>
      </c>
      <c r="K12730">
        <v>161</v>
      </c>
      <c r="L12730" t="s">
        <v>18</v>
      </c>
      <c r="M12730" t="s">
        <v>31179</v>
      </c>
      <c r="N12730">
        <v>10</v>
      </c>
      <c r="O12730">
        <v>44</v>
      </c>
      <c r="P12730" t="s">
        <v>28</v>
      </c>
      <c r="Q12730" s="3">
        <v>46015.064396678237</v>
      </c>
    </row>
    <row r="12731" spans="2:17">
      <c r="B12731">
        <v>1074382</v>
      </c>
      <c r="D12731" t="s">
        <v>16855</v>
      </c>
      <c r="K12731">
        <v>141</v>
      </c>
      <c r="L12731" t="s">
        <v>27</v>
      </c>
      <c r="M12731" t="s">
        <v>31176</v>
      </c>
      <c r="N12731">
        <v>8</v>
      </c>
      <c r="O12731">
        <v>300</v>
      </c>
      <c r="P12731" t="s">
        <v>28</v>
      </c>
      <c r="Q12731" s="3">
        <v>46015.064396678237</v>
      </c>
    </row>
    <row r="12732" spans="2:17">
      <c r="B12732">
        <v>1074382</v>
      </c>
      <c r="D12732" t="s">
        <v>16855</v>
      </c>
      <c r="K12732">
        <v>161</v>
      </c>
      <c r="L12732" t="s">
        <v>29</v>
      </c>
      <c r="M12732" t="s">
        <v>31177</v>
      </c>
      <c r="N12732">
        <v>8</v>
      </c>
      <c r="O12732">
        <v>367</v>
      </c>
      <c r="P12732" t="s">
        <v>28</v>
      </c>
      <c r="Q12732" s="3">
        <v>46015.064396678237</v>
      </c>
    </row>
    <row r="12733" spans="2:17">
      <c r="B12733">
        <v>1074382</v>
      </c>
      <c r="D12733" t="s">
        <v>16855</v>
      </c>
      <c r="K12733">
        <v>161</v>
      </c>
      <c r="L12733" t="s">
        <v>18</v>
      </c>
      <c r="M12733" t="s">
        <v>31179</v>
      </c>
      <c r="N12733">
        <v>10</v>
      </c>
      <c r="O12733">
        <v>20</v>
      </c>
      <c r="P12733" t="s">
        <v>28</v>
      </c>
      <c r="Q12733" s="3">
        <v>46015.064396678237</v>
      </c>
    </row>
    <row r="12734" spans="2:17">
      <c r="B12734">
        <v>1074383</v>
      </c>
      <c r="C12734" t="s">
        <v>58168</v>
      </c>
      <c r="D12734" t="s">
        <v>30154</v>
      </c>
      <c r="K12734">
        <v>141</v>
      </c>
      <c r="L12734" t="s">
        <v>22</v>
      </c>
      <c r="M12734" t="s">
        <v>31178</v>
      </c>
      <c r="N12734">
        <v>10</v>
      </c>
      <c r="O12734">
        <v>22</v>
      </c>
      <c r="P12734" t="s">
        <v>28</v>
      </c>
      <c r="Q12734" s="3">
        <v>46015.064396678237</v>
      </c>
    </row>
    <row r="12735" spans="2:17">
      <c r="B12735">
        <v>1074383</v>
      </c>
      <c r="C12735" t="s">
        <v>58168</v>
      </c>
      <c r="D12735" t="s">
        <v>30154</v>
      </c>
      <c r="K12735">
        <v>141</v>
      </c>
      <c r="L12735" t="s">
        <v>27</v>
      </c>
      <c r="M12735" t="s">
        <v>31176</v>
      </c>
      <c r="N12735">
        <v>10</v>
      </c>
      <c r="O12735">
        <v>74</v>
      </c>
      <c r="P12735" t="s">
        <v>28</v>
      </c>
      <c r="Q12735" s="3">
        <v>46015.064396678237</v>
      </c>
    </row>
    <row r="12736" spans="2:17">
      <c r="B12736">
        <v>1074383</v>
      </c>
      <c r="C12736" t="s">
        <v>58168</v>
      </c>
      <c r="D12736" t="s">
        <v>30154</v>
      </c>
      <c r="K12736">
        <v>161</v>
      </c>
      <c r="L12736" t="s">
        <v>29</v>
      </c>
      <c r="M12736" t="s">
        <v>31177</v>
      </c>
      <c r="N12736">
        <v>9</v>
      </c>
      <c r="O12736">
        <v>269</v>
      </c>
      <c r="P12736" t="s">
        <v>28</v>
      </c>
      <c r="Q12736" s="3">
        <v>46015.064396678237</v>
      </c>
    </row>
    <row r="12737" spans="2:17">
      <c r="B12737">
        <v>1074383</v>
      </c>
      <c r="C12737" t="s">
        <v>58168</v>
      </c>
      <c r="D12737" t="s">
        <v>30154</v>
      </c>
      <c r="K12737">
        <v>161</v>
      </c>
      <c r="L12737" t="s">
        <v>18</v>
      </c>
      <c r="M12737" t="s">
        <v>31179</v>
      </c>
      <c r="N12737">
        <v>10</v>
      </c>
      <c r="O12737">
        <v>2</v>
      </c>
      <c r="P12737" t="s">
        <v>28</v>
      </c>
      <c r="Q12737" s="3">
        <v>46015.064396678237</v>
      </c>
    </row>
    <row r="12738" spans="2:17">
      <c r="B12738">
        <v>1074387</v>
      </c>
      <c r="D12738" t="s">
        <v>23159</v>
      </c>
      <c r="K12738">
        <v>141</v>
      </c>
      <c r="L12738" t="s">
        <v>22</v>
      </c>
      <c r="M12738" t="s">
        <v>31178</v>
      </c>
      <c r="N12738">
        <v>10</v>
      </c>
      <c r="O12738">
        <v>57</v>
      </c>
      <c r="P12738" t="s">
        <v>28</v>
      </c>
      <c r="Q12738" s="3">
        <v>46015.064396678237</v>
      </c>
    </row>
    <row r="12739" spans="2:17">
      <c r="B12739">
        <v>1074387</v>
      </c>
      <c r="D12739" t="s">
        <v>23159</v>
      </c>
      <c r="K12739">
        <v>141</v>
      </c>
      <c r="L12739" t="s">
        <v>27</v>
      </c>
      <c r="M12739" t="s">
        <v>31176</v>
      </c>
      <c r="N12739">
        <v>10</v>
      </c>
      <c r="O12739">
        <v>20</v>
      </c>
      <c r="P12739" t="s">
        <v>28</v>
      </c>
      <c r="Q12739" s="3">
        <v>46015.064396678237</v>
      </c>
    </row>
    <row r="12740" spans="2:17">
      <c r="B12740">
        <v>1074387</v>
      </c>
      <c r="D12740" t="s">
        <v>23159</v>
      </c>
      <c r="K12740">
        <v>161</v>
      </c>
      <c r="L12740" t="s">
        <v>29</v>
      </c>
      <c r="M12740" t="s">
        <v>31177</v>
      </c>
      <c r="N12740">
        <v>10</v>
      </c>
      <c r="O12740">
        <v>85</v>
      </c>
      <c r="P12740" t="s">
        <v>28</v>
      </c>
      <c r="Q12740" s="3">
        <v>46015.064396678237</v>
      </c>
    </row>
    <row r="12741" spans="2:17">
      <c r="B12741">
        <v>1074387</v>
      </c>
      <c r="D12741" t="s">
        <v>23159</v>
      </c>
      <c r="K12741">
        <v>161</v>
      </c>
      <c r="L12741" t="s">
        <v>18</v>
      </c>
      <c r="M12741" t="s">
        <v>31179</v>
      </c>
      <c r="N12741">
        <v>10</v>
      </c>
      <c r="O12741">
        <v>0</v>
      </c>
      <c r="P12741" t="s">
        <v>28</v>
      </c>
      <c r="Q12741" s="3">
        <v>46015.064396678237</v>
      </c>
    </row>
    <row r="12742" spans="2:17">
      <c r="B12742">
        <v>1074389</v>
      </c>
      <c r="D12742" t="s">
        <v>20030</v>
      </c>
      <c r="K12742">
        <v>141</v>
      </c>
      <c r="L12742" t="s">
        <v>27</v>
      </c>
      <c r="M12742" t="s">
        <v>31176</v>
      </c>
      <c r="N12742">
        <v>10</v>
      </c>
      <c r="O12742">
        <v>11</v>
      </c>
      <c r="P12742" t="s">
        <v>28</v>
      </c>
      <c r="Q12742" s="3">
        <v>46015.064396678237</v>
      </c>
    </row>
    <row r="12743" spans="2:17">
      <c r="B12743">
        <v>1074395</v>
      </c>
      <c r="C12743" t="s">
        <v>16856</v>
      </c>
      <c r="D12743" t="s">
        <v>58296</v>
      </c>
      <c r="K12743">
        <v>141</v>
      </c>
      <c r="L12743" t="s">
        <v>27</v>
      </c>
      <c r="M12743" t="s">
        <v>31176</v>
      </c>
      <c r="N12743">
        <v>10</v>
      </c>
      <c r="O12743">
        <v>2</v>
      </c>
      <c r="P12743" t="s">
        <v>28</v>
      </c>
      <c r="Q12743" s="3">
        <v>46015.064396678237</v>
      </c>
    </row>
    <row r="12744" spans="2:17">
      <c r="B12744">
        <v>1074396</v>
      </c>
      <c r="D12744" t="s">
        <v>31609</v>
      </c>
      <c r="K12744">
        <v>141</v>
      </c>
      <c r="L12744" t="s">
        <v>22</v>
      </c>
      <c r="M12744" t="s">
        <v>31178</v>
      </c>
      <c r="N12744">
        <v>10</v>
      </c>
      <c r="O12744">
        <v>76</v>
      </c>
      <c r="P12744" t="s">
        <v>28</v>
      </c>
      <c r="Q12744" s="3">
        <v>46015.064396678237</v>
      </c>
    </row>
    <row r="12745" spans="2:17">
      <c r="B12745">
        <v>1074396</v>
      </c>
      <c r="D12745" t="s">
        <v>31609</v>
      </c>
      <c r="K12745">
        <v>141</v>
      </c>
      <c r="L12745" t="s">
        <v>27</v>
      </c>
      <c r="M12745" t="s">
        <v>31176</v>
      </c>
      <c r="N12745">
        <v>10</v>
      </c>
      <c r="O12745">
        <v>67</v>
      </c>
      <c r="P12745" t="s">
        <v>28</v>
      </c>
      <c r="Q12745" s="3">
        <v>46015.064396678237</v>
      </c>
    </row>
    <row r="12746" spans="2:17">
      <c r="B12746">
        <v>1074398</v>
      </c>
      <c r="C12746" t="s">
        <v>23160</v>
      </c>
      <c r="D12746" t="s">
        <v>23161</v>
      </c>
      <c r="K12746">
        <v>141</v>
      </c>
      <c r="L12746" t="s">
        <v>22</v>
      </c>
      <c r="M12746" t="s">
        <v>31178</v>
      </c>
      <c r="N12746">
        <v>10</v>
      </c>
      <c r="O12746">
        <v>24</v>
      </c>
      <c r="P12746" t="s">
        <v>28</v>
      </c>
      <c r="Q12746" s="3">
        <v>46015.064396678237</v>
      </c>
    </row>
    <row r="12747" spans="2:17">
      <c r="B12747">
        <v>1074398</v>
      </c>
      <c r="C12747" t="s">
        <v>23160</v>
      </c>
      <c r="D12747" t="s">
        <v>23161</v>
      </c>
      <c r="K12747">
        <v>141</v>
      </c>
      <c r="L12747" t="s">
        <v>27</v>
      </c>
      <c r="M12747" t="s">
        <v>31176</v>
      </c>
      <c r="N12747">
        <v>9</v>
      </c>
      <c r="O12747">
        <v>160</v>
      </c>
      <c r="P12747" t="s">
        <v>28</v>
      </c>
      <c r="Q12747" s="3">
        <v>46015.064396678237</v>
      </c>
    </row>
    <row r="12748" spans="2:17">
      <c r="B12748">
        <v>1074398</v>
      </c>
      <c r="C12748" t="s">
        <v>23160</v>
      </c>
      <c r="D12748" t="s">
        <v>23161</v>
      </c>
      <c r="K12748">
        <v>161</v>
      </c>
      <c r="L12748" t="s">
        <v>29</v>
      </c>
      <c r="M12748" t="s">
        <v>31177</v>
      </c>
      <c r="N12748">
        <v>5</v>
      </c>
      <c r="O12748">
        <v>653</v>
      </c>
      <c r="P12748" t="s">
        <v>28</v>
      </c>
      <c r="Q12748" s="3">
        <v>46015.064396678237</v>
      </c>
    </row>
    <row r="12749" spans="2:17">
      <c r="B12749">
        <v>1074398</v>
      </c>
      <c r="C12749" t="s">
        <v>23160</v>
      </c>
      <c r="D12749" t="s">
        <v>23161</v>
      </c>
      <c r="K12749">
        <v>161</v>
      </c>
      <c r="L12749" t="s">
        <v>18</v>
      </c>
      <c r="M12749" t="s">
        <v>31179</v>
      </c>
      <c r="N12749">
        <v>10</v>
      </c>
      <c r="O12749">
        <v>2</v>
      </c>
      <c r="P12749" t="s">
        <v>28</v>
      </c>
      <c r="Q12749" s="3">
        <v>46015.064396678237</v>
      </c>
    </row>
    <row r="12750" spans="2:17">
      <c r="B12750">
        <v>1074400</v>
      </c>
      <c r="C12750" t="s">
        <v>32921</v>
      </c>
      <c r="D12750" t="s">
        <v>4115</v>
      </c>
      <c r="K12750">
        <v>141</v>
      </c>
      <c r="L12750" t="s">
        <v>22</v>
      </c>
      <c r="M12750" t="s">
        <v>31178</v>
      </c>
      <c r="N12750">
        <v>9</v>
      </c>
      <c r="O12750">
        <v>148</v>
      </c>
      <c r="P12750" t="s">
        <v>28</v>
      </c>
      <c r="Q12750" s="3">
        <v>46015.064396678237</v>
      </c>
    </row>
    <row r="12751" spans="2:17">
      <c r="B12751">
        <v>1074400</v>
      </c>
      <c r="C12751" t="s">
        <v>32921</v>
      </c>
      <c r="D12751" t="s">
        <v>4115</v>
      </c>
      <c r="K12751">
        <v>141</v>
      </c>
      <c r="L12751" t="s">
        <v>27</v>
      </c>
      <c r="M12751" t="s">
        <v>31176</v>
      </c>
      <c r="N12751">
        <v>8</v>
      </c>
      <c r="O12751">
        <v>209</v>
      </c>
      <c r="P12751" t="s">
        <v>28</v>
      </c>
      <c r="Q12751" s="3">
        <v>46015.064396678237</v>
      </c>
    </row>
    <row r="12752" spans="2:17">
      <c r="B12752">
        <v>1074400</v>
      </c>
      <c r="C12752" t="s">
        <v>32921</v>
      </c>
      <c r="D12752" t="s">
        <v>4115</v>
      </c>
      <c r="K12752">
        <v>161</v>
      </c>
      <c r="L12752" t="s">
        <v>29</v>
      </c>
      <c r="M12752" t="s">
        <v>31177</v>
      </c>
      <c r="N12752">
        <v>8</v>
      </c>
      <c r="O12752">
        <v>339</v>
      </c>
      <c r="P12752" t="s">
        <v>28</v>
      </c>
      <c r="Q12752" s="3">
        <v>46015.064396678237</v>
      </c>
    </row>
    <row r="12753" spans="2:17">
      <c r="B12753">
        <v>1074400</v>
      </c>
      <c r="C12753" t="s">
        <v>32921</v>
      </c>
      <c r="D12753" t="s">
        <v>4115</v>
      </c>
      <c r="K12753">
        <v>161</v>
      </c>
      <c r="L12753" t="s">
        <v>18</v>
      </c>
      <c r="M12753" t="s">
        <v>31179</v>
      </c>
      <c r="N12753">
        <v>8</v>
      </c>
      <c r="O12753">
        <v>79</v>
      </c>
      <c r="P12753" t="s">
        <v>28</v>
      </c>
      <c r="Q12753" s="3">
        <v>46015.064396678237</v>
      </c>
    </row>
    <row r="12754" spans="2:17">
      <c r="B12754">
        <v>1074401</v>
      </c>
      <c r="D12754" t="s">
        <v>927</v>
      </c>
      <c r="K12754">
        <v>141</v>
      </c>
      <c r="L12754" t="s">
        <v>27</v>
      </c>
      <c r="M12754" t="s">
        <v>31176</v>
      </c>
      <c r="N12754">
        <v>10</v>
      </c>
      <c r="O12754">
        <v>2</v>
      </c>
      <c r="P12754" t="s">
        <v>28</v>
      </c>
      <c r="Q12754" s="3">
        <v>46015.064396678237</v>
      </c>
    </row>
    <row r="12755" spans="2:17">
      <c r="B12755">
        <v>1074406</v>
      </c>
      <c r="D12755" t="s">
        <v>16858</v>
      </c>
      <c r="K12755">
        <v>141</v>
      </c>
      <c r="L12755" t="s">
        <v>27</v>
      </c>
      <c r="M12755" t="s">
        <v>31176</v>
      </c>
      <c r="N12755">
        <v>10</v>
      </c>
      <c r="O12755">
        <v>3</v>
      </c>
      <c r="P12755" t="s">
        <v>28</v>
      </c>
      <c r="Q12755" s="3">
        <v>46015.064396678237</v>
      </c>
    </row>
    <row r="12756" spans="2:17">
      <c r="B12756">
        <v>1074408</v>
      </c>
      <c r="D12756" t="s">
        <v>16859</v>
      </c>
      <c r="K12756">
        <v>141</v>
      </c>
      <c r="L12756" t="s">
        <v>27</v>
      </c>
      <c r="M12756" t="s">
        <v>31176</v>
      </c>
      <c r="N12756">
        <v>10</v>
      </c>
      <c r="O12756">
        <v>80</v>
      </c>
      <c r="P12756" t="s">
        <v>28</v>
      </c>
      <c r="Q12756" s="3">
        <v>46015.064396678237</v>
      </c>
    </row>
    <row r="12757" spans="2:17">
      <c r="B12757">
        <v>1074410</v>
      </c>
      <c r="D12757" t="s">
        <v>4117</v>
      </c>
      <c r="K12757">
        <v>141</v>
      </c>
      <c r="L12757" t="s">
        <v>27</v>
      </c>
      <c r="M12757" t="s">
        <v>31176</v>
      </c>
      <c r="N12757">
        <v>10</v>
      </c>
      <c r="O12757">
        <v>71</v>
      </c>
      <c r="P12757" t="s">
        <v>28</v>
      </c>
      <c r="Q12757" s="3">
        <v>46015.064396678237</v>
      </c>
    </row>
    <row r="12758" spans="2:17">
      <c r="B12758">
        <v>1074410</v>
      </c>
      <c r="D12758" t="s">
        <v>4117</v>
      </c>
      <c r="K12758">
        <v>161</v>
      </c>
      <c r="L12758" t="s">
        <v>29</v>
      </c>
      <c r="M12758" t="s">
        <v>31177</v>
      </c>
      <c r="N12758">
        <v>9</v>
      </c>
      <c r="O12758">
        <v>311</v>
      </c>
      <c r="P12758" t="s">
        <v>28</v>
      </c>
      <c r="Q12758" s="3">
        <v>46015.064396678237</v>
      </c>
    </row>
    <row r="12759" spans="2:17">
      <c r="B12759">
        <v>1074410</v>
      </c>
      <c r="D12759" t="s">
        <v>4117</v>
      </c>
      <c r="K12759">
        <v>161</v>
      </c>
      <c r="L12759" t="s">
        <v>18</v>
      </c>
      <c r="M12759" t="s">
        <v>31179</v>
      </c>
      <c r="N12759">
        <v>10</v>
      </c>
      <c r="O12759">
        <v>1</v>
      </c>
      <c r="P12759" t="s">
        <v>28</v>
      </c>
      <c r="Q12759" s="3">
        <v>46015.064396678237</v>
      </c>
    </row>
    <row r="12760" spans="2:17">
      <c r="B12760">
        <v>1074411</v>
      </c>
      <c r="C12760" t="s">
        <v>7415</v>
      </c>
      <c r="D12760" t="s">
        <v>7416</v>
      </c>
      <c r="K12760">
        <v>141</v>
      </c>
      <c r="L12760" t="s">
        <v>27</v>
      </c>
      <c r="M12760" t="s">
        <v>31176</v>
      </c>
      <c r="N12760">
        <v>10</v>
      </c>
      <c r="O12760">
        <v>10</v>
      </c>
      <c r="P12760" t="s">
        <v>28</v>
      </c>
      <c r="Q12760" s="3">
        <v>46015.064396678237</v>
      </c>
    </row>
    <row r="12761" spans="2:17">
      <c r="B12761">
        <v>1074437</v>
      </c>
      <c r="D12761" t="s">
        <v>4118</v>
      </c>
      <c r="K12761">
        <v>141</v>
      </c>
      <c r="L12761" t="s">
        <v>27</v>
      </c>
      <c r="M12761" t="s">
        <v>31176</v>
      </c>
      <c r="N12761">
        <v>10</v>
      </c>
      <c r="O12761">
        <v>16</v>
      </c>
      <c r="P12761" t="s">
        <v>28</v>
      </c>
      <c r="Q12761" s="3">
        <v>46015.064396678237</v>
      </c>
    </row>
    <row r="12762" spans="2:17">
      <c r="B12762">
        <v>1074437</v>
      </c>
      <c r="D12762" t="s">
        <v>4118</v>
      </c>
      <c r="K12762">
        <v>161</v>
      </c>
      <c r="L12762" t="s">
        <v>29</v>
      </c>
      <c r="M12762" t="s">
        <v>31177</v>
      </c>
      <c r="N12762">
        <v>10</v>
      </c>
      <c r="O12762">
        <v>132</v>
      </c>
      <c r="P12762" t="s">
        <v>28</v>
      </c>
      <c r="Q12762" s="3">
        <v>46015.064396678237</v>
      </c>
    </row>
    <row r="12763" spans="2:17">
      <c r="B12763">
        <v>1074437</v>
      </c>
      <c r="D12763" t="s">
        <v>4118</v>
      </c>
      <c r="K12763">
        <v>161</v>
      </c>
      <c r="L12763" t="s">
        <v>18</v>
      </c>
      <c r="M12763" t="s">
        <v>31179</v>
      </c>
      <c r="N12763">
        <v>8</v>
      </c>
      <c r="O12763">
        <v>82</v>
      </c>
      <c r="P12763" t="s">
        <v>28</v>
      </c>
      <c r="Q12763" s="3">
        <v>46015.064396678237</v>
      </c>
    </row>
    <row r="12764" spans="2:17">
      <c r="B12764">
        <v>1074442</v>
      </c>
      <c r="C12764" t="s">
        <v>20032</v>
      </c>
      <c r="D12764" t="s">
        <v>32922</v>
      </c>
      <c r="K12764">
        <v>141</v>
      </c>
      <c r="L12764" t="s">
        <v>27</v>
      </c>
      <c r="M12764" t="s">
        <v>31176</v>
      </c>
      <c r="N12764">
        <v>10</v>
      </c>
      <c r="O12764">
        <v>1</v>
      </c>
      <c r="P12764" t="s">
        <v>28</v>
      </c>
      <c r="Q12764" s="3">
        <v>46015.064396678237</v>
      </c>
    </row>
    <row r="12765" spans="2:17">
      <c r="B12765">
        <v>1074445</v>
      </c>
      <c r="D12765" t="s">
        <v>23162</v>
      </c>
      <c r="K12765">
        <v>141</v>
      </c>
      <c r="L12765" t="s">
        <v>27</v>
      </c>
      <c r="M12765" t="s">
        <v>31176</v>
      </c>
      <c r="N12765">
        <v>10</v>
      </c>
      <c r="O12765">
        <v>0</v>
      </c>
      <c r="P12765" t="s">
        <v>28</v>
      </c>
      <c r="Q12765" s="3">
        <v>46015.064396678237</v>
      </c>
    </row>
    <row r="12766" spans="2:17">
      <c r="B12766">
        <v>1074446</v>
      </c>
      <c r="C12766" t="s">
        <v>10558</v>
      </c>
      <c r="D12766" t="s">
        <v>10559</v>
      </c>
      <c r="K12766">
        <v>141</v>
      </c>
      <c r="L12766" t="s">
        <v>22</v>
      </c>
      <c r="M12766" t="s">
        <v>31178</v>
      </c>
      <c r="N12766">
        <v>10</v>
      </c>
      <c r="O12766">
        <v>48</v>
      </c>
      <c r="P12766" t="s">
        <v>28</v>
      </c>
      <c r="Q12766" s="3">
        <v>46015.064396678237</v>
      </c>
    </row>
    <row r="12767" spans="2:17">
      <c r="B12767">
        <v>1074446</v>
      </c>
      <c r="C12767" t="s">
        <v>10558</v>
      </c>
      <c r="D12767" t="s">
        <v>10559</v>
      </c>
      <c r="K12767">
        <v>141</v>
      </c>
      <c r="L12767" t="s">
        <v>27</v>
      </c>
      <c r="M12767" t="s">
        <v>31176</v>
      </c>
      <c r="N12767">
        <v>10</v>
      </c>
      <c r="O12767">
        <v>17</v>
      </c>
      <c r="P12767" t="s">
        <v>28</v>
      </c>
      <c r="Q12767" s="3">
        <v>46015.064396678237</v>
      </c>
    </row>
    <row r="12768" spans="2:17">
      <c r="B12768">
        <v>1074450</v>
      </c>
      <c r="D12768" t="s">
        <v>929</v>
      </c>
      <c r="K12768">
        <v>141</v>
      </c>
      <c r="L12768" t="s">
        <v>27</v>
      </c>
      <c r="M12768" t="s">
        <v>31176</v>
      </c>
      <c r="N12768">
        <v>10</v>
      </c>
      <c r="O12768">
        <v>67</v>
      </c>
      <c r="P12768" t="s">
        <v>28</v>
      </c>
      <c r="Q12768" s="3">
        <v>46015.064396678237</v>
      </c>
    </row>
    <row r="12769" spans="2:17">
      <c r="B12769">
        <v>1074462</v>
      </c>
      <c r="D12769" t="s">
        <v>59575</v>
      </c>
      <c r="K12769">
        <v>141</v>
      </c>
      <c r="L12769" t="s">
        <v>27</v>
      </c>
      <c r="M12769" t="s">
        <v>31176</v>
      </c>
      <c r="N12769">
        <v>10</v>
      </c>
      <c r="O12769">
        <v>0</v>
      </c>
      <c r="P12769" t="s">
        <v>28</v>
      </c>
      <c r="Q12769" s="3">
        <v>46015.064396678237</v>
      </c>
    </row>
    <row r="12770" spans="2:17">
      <c r="B12770">
        <v>1074477</v>
      </c>
      <c r="D12770" t="s">
        <v>930</v>
      </c>
      <c r="K12770">
        <v>141</v>
      </c>
      <c r="L12770" t="s">
        <v>22</v>
      </c>
      <c r="M12770" t="s">
        <v>31178</v>
      </c>
      <c r="N12770">
        <v>9</v>
      </c>
      <c r="O12770">
        <v>113</v>
      </c>
      <c r="P12770" t="s">
        <v>28</v>
      </c>
      <c r="Q12770" s="3">
        <v>46015.064396678237</v>
      </c>
    </row>
    <row r="12771" spans="2:17">
      <c r="B12771">
        <v>1074477</v>
      </c>
      <c r="D12771" t="s">
        <v>930</v>
      </c>
      <c r="K12771">
        <v>141</v>
      </c>
      <c r="L12771" t="s">
        <v>27</v>
      </c>
      <c r="M12771" t="s">
        <v>31176</v>
      </c>
      <c r="N12771">
        <v>10</v>
      </c>
      <c r="O12771">
        <v>18</v>
      </c>
      <c r="P12771" t="s">
        <v>28</v>
      </c>
      <c r="Q12771" s="3">
        <v>46015.064396678237</v>
      </c>
    </row>
    <row r="12772" spans="2:17">
      <c r="B12772">
        <v>1074477</v>
      </c>
      <c r="D12772" t="s">
        <v>930</v>
      </c>
      <c r="K12772">
        <v>161</v>
      </c>
      <c r="L12772" t="s">
        <v>29</v>
      </c>
      <c r="M12772" t="s">
        <v>31177</v>
      </c>
      <c r="N12772">
        <v>10</v>
      </c>
      <c r="O12772">
        <v>199</v>
      </c>
      <c r="P12772" t="s">
        <v>28</v>
      </c>
      <c r="Q12772" s="3">
        <v>46015.064396678237</v>
      </c>
    </row>
    <row r="12773" spans="2:17">
      <c r="B12773">
        <v>1074477</v>
      </c>
      <c r="D12773" t="s">
        <v>930</v>
      </c>
      <c r="K12773">
        <v>161</v>
      </c>
      <c r="L12773" t="s">
        <v>18</v>
      </c>
      <c r="M12773" t="s">
        <v>31179</v>
      </c>
      <c r="N12773">
        <v>10</v>
      </c>
      <c r="O12773">
        <v>5</v>
      </c>
      <c r="P12773" t="s">
        <v>28</v>
      </c>
      <c r="Q12773" s="3">
        <v>46015.064396678237</v>
      </c>
    </row>
    <row r="12774" spans="2:17">
      <c r="B12774">
        <v>1074478</v>
      </c>
      <c r="D12774" t="s">
        <v>931</v>
      </c>
      <c r="K12774">
        <v>141</v>
      </c>
      <c r="L12774" t="s">
        <v>22</v>
      </c>
      <c r="M12774" t="s">
        <v>31178</v>
      </c>
      <c r="N12774">
        <v>10</v>
      </c>
      <c r="O12774">
        <v>44</v>
      </c>
      <c r="P12774" t="s">
        <v>28</v>
      </c>
      <c r="Q12774" s="3">
        <v>46015.064396678237</v>
      </c>
    </row>
    <row r="12775" spans="2:17">
      <c r="B12775">
        <v>1074478</v>
      </c>
      <c r="D12775" t="s">
        <v>931</v>
      </c>
      <c r="K12775">
        <v>141</v>
      </c>
      <c r="L12775" t="s">
        <v>27</v>
      </c>
      <c r="M12775" t="s">
        <v>31176</v>
      </c>
      <c r="N12775">
        <v>10</v>
      </c>
      <c r="O12775">
        <v>32</v>
      </c>
      <c r="P12775" t="s">
        <v>28</v>
      </c>
      <c r="Q12775" s="3">
        <v>46015.064396678237</v>
      </c>
    </row>
    <row r="12776" spans="2:17">
      <c r="B12776">
        <v>1074478</v>
      </c>
      <c r="D12776" t="s">
        <v>931</v>
      </c>
      <c r="K12776">
        <v>161</v>
      </c>
      <c r="L12776" t="s">
        <v>29</v>
      </c>
      <c r="M12776" t="s">
        <v>31177</v>
      </c>
      <c r="N12776">
        <v>6</v>
      </c>
      <c r="O12776">
        <v>559</v>
      </c>
      <c r="P12776" t="s">
        <v>28</v>
      </c>
      <c r="Q12776" s="3">
        <v>46015.064396678237</v>
      </c>
    </row>
    <row r="12777" spans="2:17">
      <c r="B12777">
        <v>1074478</v>
      </c>
      <c r="D12777" t="s">
        <v>931</v>
      </c>
      <c r="K12777">
        <v>161</v>
      </c>
      <c r="L12777" t="s">
        <v>18</v>
      </c>
      <c r="M12777" t="s">
        <v>31179</v>
      </c>
      <c r="N12777">
        <v>10</v>
      </c>
      <c r="O12777">
        <v>0</v>
      </c>
      <c r="P12777" t="s">
        <v>28</v>
      </c>
      <c r="Q12777" s="3">
        <v>46015.064396678237</v>
      </c>
    </row>
    <row r="12778" spans="2:17">
      <c r="B12778">
        <v>1074479</v>
      </c>
      <c r="D12778" t="s">
        <v>7419</v>
      </c>
      <c r="K12778">
        <v>141</v>
      </c>
      <c r="L12778" t="s">
        <v>22</v>
      </c>
      <c r="M12778" t="s">
        <v>31178</v>
      </c>
      <c r="N12778">
        <v>10</v>
      </c>
      <c r="O12778">
        <v>41</v>
      </c>
      <c r="P12778" t="s">
        <v>28</v>
      </c>
      <c r="Q12778" s="3">
        <v>46015.064396678237</v>
      </c>
    </row>
    <row r="12779" spans="2:17">
      <c r="B12779">
        <v>1074479</v>
      </c>
      <c r="D12779" t="s">
        <v>7419</v>
      </c>
      <c r="K12779">
        <v>141</v>
      </c>
      <c r="L12779" t="s">
        <v>27</v>
      </c>
      <c r="M12779" t="s">
        <v>31176</v>
      </c>
      <c r="N12779">
        <v>8</v>
      </c>
      <c r="O12779">
        <v>269</v>
      </c>
      <c r="P12779" t="s">
        <v>28</v>
      </c>
      <c r="Q12779" s="3">
        <v>46015.064396678237</v>
      </c>
    </row>
    <row r="12780" spans="2:17">
      <c r="B12780">
        <v>1074479</v>
      </c>
      <c r="D12780" t="s">
        <v>7419</v>
      </c>
      <c r="K12780">
        <v>161</v>
      </c>
      <c r="L12780" t="s">
        <v>29</v>
      </c>
      <c r="M12780" t="s">
        <v>31177</v>
      </c>
      <c r="N12780">
        <v>9</v>
      </c>
      <c r="O12780">
        <v>262</v>
      </c>
      <c r="P12780" t="s">
        <v>28</v>
      </c>
      <c r="Q12780" s="3">
        <v>46015.064396678237</v>
      </c>
    </row>
    <row r="12781" spans="2:17">
      <c r="B12781">
        <v>1074479</v>
      </c>
      <c r="D12781" t="s">
        <v>7419</v>
      </c>
      <c r="K12781">
        <v>161</v>
      </c>
      <c r="L12781" t="s">
        <v>18</v>
      </c>
      <c r="M12781" t="s">
        <v>31179</v>
      </c>
      <c r="N12781">
        <v>10</v>
      </c>
      <c r="O12781">
        <v>3</v>
      </c>
      <c r="P12781" t="s">
        <v>28</v>
      </c>
      <c r="Q12781" s="3">
        <v>46015.064396678237</v>
      </c>
    </row>
    <row r="12782" spans="2:17">
      <c r="B12782">
        <v>1074481</v>
      </c>
      <c r="D12782" t="s">
        <v>7420</v>
      </c>
      <c r="K12782">
        <v>141</v>
      </c>
      <c r="L12782" t="s">
        <v>27</v>
      </c>
      <c r="M12782" t="s">
        <v>31176</v>
      </c>
      <c r="N12782">
        <v>10</v>
      </c>
      <c r="O12782">
        <v>50</v>
      </c>
      <c r="P12782" t="s">
        <v>28</v>
      </c>
      <c r="Q12782" s="3">
        <v>46015.064396678237</v>
      </c>
    </row>
    <row r="12783" spans="2:17">
      <c r="B12783">
        <v>1074481</v>
      </c>
      <c r="D12783" t="s">
        <v>7420</v>
      </c>
      <c r="K12783">
        <v>161</v>
      </c>
      <c r="L12783" t="s">
        <v>29</v>
      </c>
      <c r="M12783" t="s">
        <v>31177</v>
      </c>
      <c r="N12783">
        <v>10</v>
      </c>
      <c r="O12783">
        <v>159</v>
      </c>
      <c r="P12783" t="s">
        <v>28</v>
      </c>
      <c r="Q12783" s="3">
        <v>46015.064396678237</v>
      </c>
    </row>
    <row r="12784" spans="2:17">
      <c r="B12784">
        <v>1074481</v>
      </c>
      <c r="D12784" t="s">
        <v>7420</v>
      </c>
      <c r="K12784">
        <v>161</v>
      </c>
      <c r="L12784" t="s">
        <v>18</v>
      </c>
      <c r="M12784" t="s">
        <v>31179</v>
      </c>
      <c r="N12784">
        <v>10</v>
      </c>
      <c r="O12784">
        <v>29</v>
      </c>
      <c r="P12784" t="s">
        <v>28</v>
      </c>
      <c r="Q12784" s="3">
        <v>46015.064396678237</v>
      </c>
    </row>
    <row r="12785" spans="2:17">
      <c r="B12785">
        <v>1074482</v>
      </c>
      <c r="D12785" t="s">
        <v>7421</v>
      </c>
      <c r="K12785">
        <v>141</v>
      </c>
      <c r="L12785" t="s">
        <v>27</v>
      </c>
      <c r="M12785" t="s">
        <v>31176</v>
      </c>
      <c r="N12785">
        <v>10</v>
      </c>
      <c r="O12785">
        <v>0</v>
      </c>
      <c r="P12785" t="s">
        <v>28</v>
      </c>
      <c r="Q12785" s="3">
        <v>46015.064396678237</v>
      </c>
    </row>
    <row r="12786" spans="2:17">
      <c r="B12786">
        <v>1074486</v>
      </c>
      <c r="D12786" t="s">
        <v>13830</v>
      </c>
      <c r="K12786">
        <v>141</v>
      </c>
      <c r="L12786" t="s">
        <v>27</v>
      </c>
      <c r="M12786" t="s">
        <v>31176</v>
      </c>
      <c r="N12786">
        <v>10</v>
      </c>
      <c r="O12786">
        <v>10</v>
      </c>
      <c r="P12786" t="s">
        <v>28</v>
      </c>
      <c r="Q12786" s="3">
        <v>46015.064396678237</v>
      </c>
    </row>
    <row r="12787" spans="2:17">
      <c r="B12787">
        <v>1074489</v>
      </c>
      <c r="D12787" t="s">
        <v>16863</v>
      </c>
      <c r="K12787">
        <v>141</v>
      </c>
      <c r="L12787" t="s">
        <v>22</v>
      </c>
      <c r="M12787" t="s">
        <v>31178</v>
      </c>
      <c r="N12787">
        <v>10</v>
      </c>
      <c r="O12787">
        <v>27</v>
      </c>
      <c r="P12787" t="s">
        <v>28</v>
      </c>
      <c r="Q12787" s="3">
        <v>46015.064396678237</v>
      </c>
    </row>
    <row r="12788" spans="2:17">
      <c r="B12788">
        <v>1074489</v>
      </c>
      <c r="D12788" t="s">
        <v>16863</v>
      </c>
      <c r="K12788">
        <v>141</v>
      </c>
      <c r="L12788" t="s">
        <v>27</v>
      </c>
      <c r="M12788" t="s">
        <v>31176</v>
      </c>
      <c r="N12788">
        <v>10</v>
      </c>
      <c r="O12788">
        <v>53</v>
      </c>
      <c r="P12788" t="s">
        <v>28</v>
      </c>
      <c r="Q12788" s="3">
        <v>46015.064396678237</v>
      </c>
    </row>
    <row r="12789" spans="2:17">
      <c r="B12789">
        <v>1074489</v>
      </c>
      <c r="D12789" t="s">
        <v>16863</v>
      </c>
      <c r="K12789">
        <v>161</v>
      </c>
      <c r="L12789" t="s">
        <v>29</v>
      </c>
      <c r="M12789" t="s">
        <v>31177</v>
      </c>
      <c r="N12789">
        <v>10</v>
      </c>
      <c r="O12789">
        <v>140</v>
      </c>
      <c r="P12789" t="s">
        <v>28</v>
      </c>
      <c r="Q12789" s="3">
        <v>46015.064396678237</v>
      </c>
    </row>
    <row r="12790" spans="2:17">
      <c r="B12790">
        <v>1074489</v>
      </c>
      <c r="D12790" t="s">
        <v>16863</v>
      </c>
      <c r="K12790">
        <v>161</v>
      </c>
      <c r="L12790" t="s">
        <v>18</v>
      </c>
      <c r="M12790" t="s">
        <v>31179</v>
      </c>
      <c r="N12790">
        <v>10</v>
      </c>
      <c r="O12790">
        <v>0</v>
      </c>
      <c r="P12790" t="s">
        <v>28</v>
      </c>
      <c r="Q12790" s="3">
        <v>46015.064396678237</v>
      </c>
    </row>
    <row r="12791" spans="2:17">
      <c r="B12791">
        <v>1074491</v>
      </c>
      <c r="D12791" t="s">
        <v>20033</v>
      </c>
      <c r="K12791">
        <v>141</v>
      </c>
      <c r="L12791" t="s">
        <v>27</v>
      </c>
      <c r="M12791" t="s">
        <v>31176</v>
      </c>
      <c r="N12791">
        <v>10</v>
      </c>
      <c r="O12791">
        <v>2</v>
      </c>
      <c r="P12791" t="s">
        <v>28</v>
      </c>
      <c r="Q12791" s="3">
        <v>46015.064396678237</v>
      </c>
    </row>
    <row r="12792" spans="2:17">
      <c r="B12792">
        <v>1074495</v>
      </c>
      <c r="C12792" t="s">
        <v>55405</v>
      </c>
      <c r="D12792" t="s">
        <v>23163</v>
      </c>
      <c r="K12792">
        <v>141</v>
      </c>
      <c r="L12792" t="s">
        <v>27</v>
      </c>
      <c r="M12792" t="s">
        <v>31176</v>
      </c>
      <c r="N12792">
        <v>10</v>
      </c>
      <c r="O12792">
        <v>7</v>
      </c>
      <c r="P12792" t="s">
        <v>28</v>
      </c>
      <c r="Q12792" s="3">
        <v>46015.064396678237</v>
      </c>
    </row>
    <row r="12793" spans="2:17">
      <c r="B12793">
        <v>1074505</v>
      </c>
      <c r="D12793" t="s">
        <v>30155</v>
      </c>
      <c r="K12793">
        <v>141</v>
      </c>
      <c r="L12793" t="s">
        <v>27</v>
      </c>
      <c r="M12793" t="s">
        <v>31176</v>
      </c>
      <c r="N12793">
        <v>10</v>
      </c>
      <c r="O12793">
        <v>1</v>
      </c>
      <c r="P12793" t="s">
        <v>28</v>
      </c>
      <c r="Q12793" s="3">
        <v>46015.064396678237</v>
      </c>
    </row>
    <row r="12794" spans="2:17">
      <c r="B12794">
        <v>1074506</v>
      </c>
      <c r="D12794" t="s">
        <v>932</v>
      </c>
      <c r="K12794">
        <v>141</v>
      </c>
      <c r="L12794" t="s">
        <v>22</v>
      </c>
      <c r="M12794" t="s">
        <v>31178</v>
      </c>
      <c r="N12794">
        <v>9</v>
      </c>
      <c r="O12794">
        <v>131</v>
      </c>
      <c r="P12794" t="s">
        <v>28</v>
      </c>
      <c r="Q12794" s="3">
        <v>46015.064396678237</v>
      </c>
    </row>
    <row r="12795" spans="2:17">
      <c r="B12795">
        <v>1074506</v>
      </c>
      <c r="D12795" t="s">
        <v>932</v>
      </c>
      <c r="K12795">
        <v>141</v>
      </c>
      <c r="L12795" t="s">
        <v>27</v>
      </c>
      <c r="M12795" t="s">
        <v>31176</v>
      </c>
      <c r="N12795">
        <v>9</v>
      </c>
      <c r="O12795">
        <v>110</v>
      </c>
      <c r="P12795" t="s">
        <v>28</v>
      </c>
      <c r="Q12795" s="3">
        <v>46015.064396678237</v>
      </c>
    </row>
    <row r="12796" spans="2:17">
      <c r="B12796">
        <v>1074506</v>
      </c>
      <c r="D12796" t="s">
        <v>932</v>
      </c>
      <c r="K12796">
        <v>161</v>
      </c>
      <c r="L12796" t="s">
        <v>29</v>
      </c>
      <c r="M12796" t="s">
        <v>31177</v>
      </c>
      <c r="N12796">
        <v>8</v>
      </c>
      <c r="O12796">
        <v>340</v>
      </c>
      <c r="P12796" t="s">
        <v>28</v>
      </c>
      <c r="Q12796" s="3">
        <v>46015.064396678237</v>
      </c>
    </row>
    <row r="12797" spans="2:17">
      <c r="B12797">
        <v>1074506</v>
      </c>
      <c r="D12797" t="s">
        <v>932</v>
      </c>
      <c r="K12797">
        <v>161</v>
      </c>
      <c r="L12797" t="s">
        <v>18</v>
      </c>
      <c r="M12797" t="s">
        <v>31179</v>
      </c>
      <c r="N12797">
        <v>10</v>
      </c>
      <c r="O12797">
        <v>29</v>
      </c>
      <c r="P12797" t="s">
        <v>28</v>
      </c>
      <c r="Q12797" s="3">
        <v>46015.064396678237</v>
      </c>
    </row>
    <row r="12798" spans="2:17">
      <c r="B12798">
        <v>1074514</v>
      </c>
      <c r="C12798" t="s">
        <v>20034</v>
      </c>
      <c r="D12798" t="s">
        <v>20035</v>
      </c>
      <c r="K12798">
        <v>141</v>
      </c>
      <c r="L12798" t="s">
        <v>27</v>
      </c>
      <c r="M12798" t="s">
        <v>31176</v>
      </c>
      <c r="N12798">
        <v>10</v>
      </c>
      <c r="O12798">
        <v>24</v>
      </c>
      <c r="P12798" t="s">
        <v>28</v>
      </c>
      <c r="Q12798" s="3">
        <v>46015.064396678237</v>
      </c>
    </row>
    <row r="12799" spans="2:17">
      <c r="B12799">
        <v>1074515</v>
      </c>
      <c r="D12799" t="s">
        <v>10560</v>
      </c>
      <c r="K12799">
        <v>141</v>
      </c>
      <c r="L12799" t="s">
        <v>27</v>
      </c>
      <c r="M12799" t="s">
        <v>31176</v>
      </c>
      <c r="N12799">
        <v>10</v>
      </c>
      <c r="O12799">
        <v>2</v>
      </c>
      <c r="P12799" t="s">
        <v>28</v>
      </c>
      <c r="Q12799" s="3">
        <v>46015.064396678237</v>
      </c>
    </row>
    <row r="12800" spans="2:17">
      <c r="B12800">
        <v>1074516</v>
      </c>
      <c r="C12800" t="s">
        <v>13832</v>
      </c>
      <c r="D12800" t="s">
        <v>13833</v>
      </c>
      <c r="K12800">
        <v>141</v>
      </c>
      <c r="L12800" t="s">
        <v>22</v>
      </c>
      <c r="M12800" t="s">
        <v>31178</v>
      </c>
      <c r="N12800">
        <v>10</v>
      </c>
      <c r="O12800">
        <v>65</v>
      </c>
      <c r="P12800" t="s">
        <v>28</v>
      </c>
      <c r="Q12800" s="3">
        <v>46015.064396678237</v>
      </c>
    </row>
    <row r="12801" spans="2:17">
      <c r="B12801">
        <v>1074516</v>
      </c>
      <c r="C12801" t="s">
        <v>13832</v>
      </c>
      <c r="D12801" t="s">
        <v>13833</v>
      </c>
      <c r="K12801">
        <v>141</v>
      </c>
      <c r="L12801" t="s">
        <v>27</v>
      </c>
      <c r="M12801" t="s">
        <v>31176</v>
      </c>
      <c r="N12801">
        <v>10</v>
      </c>
      <c r="O12801">
        <v>12</v>
      </c>
      <c r="P12801" t="s">
        <v>28</v>
      </c>
      <c r="Q12801" s="3">
        <v>46015.064396678237</v>
      </c>
    </row>
    <row r="12802" spans="2:17">
      <c r="B12802">
        <v>1074516</v>
      </c>
      <c r="C12802" t="s">
        <v>13832</v>
      </c>
      <c r="D12802" t="s">
        <v>13833</v>
      </c>
      <c r="K12802">
        <v>161</v>
      </c>
      <c r="L12802" t="s">
        <v>29</v>
      </c>
      <c r="M12802" t="s">
        <v>31177</v>
      </c>
      <c r="N12802">
        <v>10</v>
      </c>
      <c r="O12802">
        <v>112</v>
      </c>
      <c r="P12802" t="s">
        <v>28</v>
      </c>
      <c r="Q12802" s="3">
        <v>46015.064396678237</v>
      </c>
    </row>
    <row r="12803" spans="2:17">
      <c r="B12803">
        <v>1074516</v>
      </c>
      <c r="C12803" t="s">
        <v>13832</v>
      </c>
      <c r="D12803" t="s">
        <v>13833</v>
      </c>
      <c r="K12803">
        <v>161</v>
      </c>
      <c r="L12803" t="s">
        <v>18</v>
      </c>
      <c r="M12803" t="s">
        <v>31179</v>
      </c>
      <c r="N12803">
        <v>10</v>
      </c>
      <c r="O12803">
        <v>0</v>
      </c>
      <c r="P12803" t="s">
        <v>28</v>
      </c>
      <c r="Q12803" s="3">
        <v>46015.064396678237</v>
      </c>
    </row>
    <row r="12804" spans="2:17">
      <c r="B12804">
        <v>1074517</v>
      </c>
      <c r="D12804" t="s">
        <v>59576</v>
      </c>
      <c r="K12804">
        <v>141</v>
      </c>
      <c r="L12804" t="s">
        <v>27</v>
      </c>
      <c r="M12804" t="s">
        <v>31176</v>
      </c>
      <c r="N12804">
        <v>10</v>
      </c>
      <c r="O12804">
        <v>2</v>
      </c>
      <c r="P12804" t="s">
        <v>28</v>
      </c>
      <c r="Q12804" s="3">
        <v>46015.064396678237</v>
      </c>
    </row>
    <row r="12805" spans="2:17">
      <c r="B12805">
        <v>1074522</v>
      </c>
      <c r="C12805" t="s">
        <v>4123</v>
      </c>
      <c r="D12805" t="s">
        <v>32923</v>
      </c>
      <c r="K12805">
        <v>141</v>
      </c>
      <c r="L12805" t="s">
        <v>22</v>
      </c>
      <c r="M12805" t="s">
        <v>31178</v>
      </c>
      <c r="N12805">
        <v>10</v>
      </c>
      <c r="O12805">
        <v>67</v>
      </c>
      <c r="P12805" t="s">
        <v>28</v>
      </c>
      <c r="Q12805" s="3">
        <v>46015.064396678237</v>
      </c>
    </row>
    <row r="12806" spans="2:17">
      <c r="B12806">
        <v>1074522</v>
      </c>
      <c r="C12806" t="s">
        <v>4123</v>
      </c>
      <c r="D12806" t="s">
        <v>32923</v>
      </c>
      <c r="K12806">
        <v>141</v>
      </c>
      <c r="L12806" t="s">
        <v>27</v>
      </c>
      <c r="M12806" t="s">
        <v>31176</v>
      </c>
      <c r="N12806">
        <v>10</v>
      </c>
      <c r="O12806">
        <v>2</v>
      </c>
      <c r="P12806" t="s">
        <v>28</v>
      </c>
      <c r="Q12806" s="3">
        <v>46015.064396678237</v>
      </c>
    </row>
    <row r="12807" spans="2:17">
      <c r="B12807">
        <v>1074526</v>
      </c>
      <c r="C12807" t="s">
        <v>58401</v>
      </c>
      <c r="D12807" t="s">
        <v>32463</v>
      </c>
      <c r="K12807">
        <v>141</v>
      </c>
      <c r="L12807" t="s">
        <v>27</v>
      </c>
      <c r="M12807" t="s">
        <v>31176</v>
      </c>
      <c r="N12807">
        <v>9</v>
      </c>
      <c r="O12807">
        <v>123</v>
      </c>
      <c r="P12807" t="s">
        <v>28</v>
      </c>
      <c r="Q12807" s="3">
        <v>46015.064396678237</v>
      </c>
    </row>
    <row r="12808" spans="2:17">
      <c r="B12808">
        <v>1074526</v>
      </c>
      <c r="C12808" t="s">
        <v>58401</v>
      </c>
      <c r="D12808" t="s">
        <v>32463</v>
      </c>
      <c r="K12808">
        <v>161</v>
      </c>
      <c r="L12808" t="s">
        <v>29</v>
      </c>
      <c r="M12808" t="s">
        <v>31177</v>
      </c>
      <c r="N12808">
        <v>5</v>
      </c>
      <c r="O12808">
        <v>618</v>
      </c>
      <c r="P12808" t="s">
        <v>28</v>
      </c>
      <c r="Q12808" s="3">
        <v>46015.064396678237</v>
      </c>
    </row>
    <row r="12809" spans="2:17">
      <c r="B12809">
        <v>1074526</v>
      </c>
      <c r="C12809" t="s">
        <v>58401</v>
      </c>
      <c r="D12809" t="s">
        <v>32463</v>
      </c>
      <c r="K12809">
        <v>161</v>
      </c>
      <c r="L12809" t="s">
        <v>18</v>
      </c>
      <c r="M12809" t="s">
        <v>31179</v>
      </c>
      <c r="N12809">
        <v>9</v>
      </c>
      <c r="O12809">
        <v>58</v>
      </c>
      <c r="P12809" t="s">
        <v>28</v>
      </c>
      <c r="Q12809" s="3">
        <v>46015.064396678237</v>
      </c>
    </row>
    <row r="12810" spans="2:17">
      <c r="B12810">
        <v>1074530</v>
      </c>
      <c r="C12810" t="s">
        <v>4124</v>
      </c>
      <c r="D12810" t="s">
        <v>4125</v>
      </c>
      <c r="K12810">
        <v>141</v>
      </c>
      <c r="L12810" t="s">
        <v>22</v>
      </c>
      <c r="M12810" t="s">
        <v>31178</v>
      </c>
      <c r="N12810">
        <v>10</v>
      </c>
      <c r="O12810">
        <v>73</v>
      </c>
      <c r="P12810" t="s">
        <v>28</v>
      </c>
      <c r="Q12810" s="3">
        <v>46015.064396678237</v>
      </c>
    </row>
    <row r="12811" spans="2:17">
      <c r="B12811">
        <v>1074530</v>
      </c>
      <c r="C12811" t="s">
        <v>4124</v>
      </c>
      <c r="D12811" t="s">
        <v>4125</v>
      </c>
      <c r="K12811">
        <v>141</v>
      </c>
      <c r="L12811" t="s">
        <v>55198</v>
      </c>
      <c r="M12811" t="s">
        <v>55199</v>
      </c>
      <c r="N12811">
        <v>1</v>
      </c>
      <c r="O12811">
        <v>814</v>
      </c>
      <c r="P12811" t="s">
        <v>28</v>
      </c>
      <c r="Q12811" s="3">
        <v>46015.064396678237</v>
      </c>
    </row>
    <row r="12812" spans="2:17">
      <c r="B12812">
        <v>1074530</v>
      </c>
      <c r="C12812" t="s">
        <v>4124</v>
      </c>
      <c r="D12812" t="s">
        <v>4125</v>
      </c>
      <c r="K12812">
        <v>141</v>
      </c>
      <c r="L12812" t="s">
        <v>27</v>
      </c>
      <c r="M12812" t="s">
        <v>31176</v>
      </c>
      <c r="N12812">
        <v>10</v>
      </c>
      <c r="O12812">
        <v>1</v>
      </c>
      <c r="P12812" t="s">
        <v>28</v>
      </c>
      <c r="Q12812" s="3">
        <v>46015.064396678237</v>
      </c>
    </row>
    <row r="12813" spans="2:17">
      <c r="B12813">
        <v>1074530</v>
      </c>
      <c r="C12813" t="s">
        <v>4124</v>
      </c>
      <c r="D12813" t="s">
        <v>4125</v>
      </c>
      <c r="K12813">
        <v>161</v>
      </c>
      <c r="L12813" t="s">
        <v>29</v>
      </c>
      <c r="M12813" t="s">
        <v>31177</v>
      </c>
      <c r="N12813">
        <v>3</v>
      </c>
      <c r="O12813">
        <v>933</v>
      </c>
      <c r="P12813" t="s">
        <v>28</v>
      </c>
      <c r="Q12813" s="3">
        <v>46015.064396678237</v>
      </c>
    </row>
    <row r="12814" spans="2:17">
      <c r="B12814">
        <v>1074531</v>
      </c>
      <c r="D12814" t="s">
        <v>30156</v>
      </c>
      <c r="K12814">
        <v>141</v>
      </c>
      <c r="L12814" t="s">
        <v>22</v>
      </c>
      <c r="M12814" t="s">
        <v>31178</v>
      </c>
      <c r="N12814">
        <v>10</v>
      </c>
      <c r="O12814">
        <v>38</v>
      </c>
      <c r="P12814" t="s">
        <v>28</v>
      </c>
      <c r="Q12814" s="3">
        <v>46015.064396678237</v>
      </c>
    </row>
    <row r="12815" spans="2:17">
      <c r="B12815">
        <v>1074532</v>
      </c>
      <c r="D12815" t="s">
        <v>4126</v>
      </c>
      <c r="K12815">
        <v>141</v>
      </c>
      <c r="L12815" t="s">
        <v>22</v>
      </c>
      <c r="M12815" t="s">
        <v>31178</v>
      </c>
      <c r="N12815">
        <v>10</v>
      </c>
      <c r="O12815">
        <v>48</v>
      </c>
      <c r="P12815" t="s">
        <v>28</v>
      </c>
      <c r="Q12815" s="3">
        <v>46015.064396678237</v>
      </c>
    </row>
    <row r="12816" spans="2:17">
      <c r="B12816">
        <v>1074532</v>
      </c>
      <c r="D12816" t="s">
        <v>4126</v>
      </c>
      <c r="K12816">
        <v>141</v>
      </c>
      <c r="L12816" t="s">
        <v>27</v>
      </c>
      <c r="M12816" t="s">
        <v>31176</v>
      </c>
      <c r="N12816">
        <v>10</v>
      </c>
      <c r="O12816">
        <v>2</v>
      </c>
      <c r="P12816" t="s">
        <v>28</v>
      </c>
      <c r="Q12816" s="3">
        <v>46015.064396678237</v>
      </c>
    </row>
    <row r="12817" spans="2:17">
      <c r="B12817">
        <v>1074538</v>
      </c>
      <c r="D12817" t="s">
        <v>7422</v>
      </c>
      <c r="K12817">
        <v>141</v>
      </c>
      <c r="L12817" t="s">
        <v>22</v>
      </c>
      <c r="M12817" t="s">
        <v>31178</v>
      </c>
      <c r="N12817">
        <v>10</v>
      </c>
      <c r="O12817">
        <v>42</v>
      </c>
      <c r="P12817" t="s">
        <v>28</v>
      </c>
      <c r="Q12817" s="3">
        <v>46015.064396678237</v>
      </c>
    </row>
    <row r="12818" spans="2:17">
      <c r="B12818">
        <v>1074538</v>
      </c>
      <c r="D12818" t="s">
        <v>7422</v>
      </c>
      <c r="K12818">
        <v>141</v>
      </c>
      <c r="L12818" t="s">
        <v>27</v>
      </c>
      <c r="M12818" t="s">
        <v>31176</v>
      </c>
      <c r="N12818">
        <v>10</v>
      </c>
      <c r="O12818">
        <v>26</v>
      </c>
      <c r="P12818" t="s">
        <v>28</v>
      </c>
      <c r="Q12818" s="3">
        <v>46015.064396678237</v>
      </c>
    </row>
    <row r="12819" spans="2:17">
      <c r="B12819">
        <v>1074538</v>
      </c>
      <c r="D12819" t="s">
        <v>7422</v>
      </c>
      <c r="K12819">
        <v>161</v>
      </c>
      <c r="L12819" t="s">
        <v>29</v>
      </c>
      <c r="M12819" t="s">
        <v>31177</v>
      </c>
      <c r="N12819">
        <v>10</v>
      </c>
      <c r="O12819">
        <v>101</v>
      </c>
      <c r="P12819" t="s">
        <v>28</v>
      </c>
      <c r="Q12819" s="3">
        <v>46015.064396678237</v>
      </c>
    </row>
    <row r="12820" spans="2:17">
      <c r="B12820">
        <v>1074538</v>
      </c>
      <c r="D12820" t="s">
        <v>7422</v>
      </c>
      <c r="K12820">
        <v>161</v>
      </c>
      <c r="L12820" t="s">
        <v>18</v>
      </c>
      <c r="M12820" t="s">
        <v>31179</v>
      </c>
      <c r="N12820">
        <v>10</v>
      </c>
      <c r="O12820">
        <v>1</v>
      </c>
      <c r="P12820" t="s">
        <v>28</v>
      </c>
      <c r="Q12820" s="3">
        <v>46015.064396678237</v>
      </c>
    </row>
    <row r="12821" spans="2:17">
      <c r="B12821">
        <v>1074539</v>
      </c>
      <c r="D12821" t="s">
        <v>10561</v>
      </c>
      <c r="K12821">
        <v>141</v>
      </c>
      <c r="L12821" t="s">
        <v>27</v>
      </c>
      <c r="M12821" t="s">
        <v>31176</v>
      </c>
      <c r="N12821">
        <v>8</v>
      </c>
      <c r="O12821">
        <v>204</v>
      </c>
      <c r="P12821" t="s">
        <v>28</v>
      </c>
      <c r="Q12821" s="3">
        <v>46015.064396678237</v>
      </c>
    </row>
    <row r="12822" spans="2:17">
      <c r="B12822">
        <v>1074539</v>
      </c>
      <c r="D12822" t="s">
        <v>10561</v>
      </c>
      <c r="K12822">
        <v>161</v>
      </c>
      <c r="L12822" t="s">
        <v>29</v>
      </c>
      <c r="M12822" t="s">
        <v>31177</v>
      </c>
      <c r="N12822">
        <v>10</v>
      </c>
      <c r="O12822">
        <v>139</v>
      </c>
      <c r="P12822" t="s">
        <v>28</v>
      </c>
      <c r="Q12822" s="3">
        <v>46015.064396678237</v>
      </c>
    </row>
    <row r="12823" spans="2:17">
      <c r="B12823">
        <v>1074539</v>
      </c>
      <c r="D12823" t="s">
        <v>10561</v>
      </c>
      <c r="K12823">
        <v>161</v>
      </c>
      <c r="L12823" t="s">
        <v>18</v>
      </c>
      <c r="M12823" t="s">
        <v>31179</v>
      </c>
      <c r="N12823">
        <v>10</v>
      </c>
      <c r="O12823">
        <v>8</v>
      </c>
      <c r="P12823" t="s">
        <v>28</v>
      </c>
      <c r="Q12823" s="3">
        <v>46015.064396678237</v>
      </c>
    </row>
    <row r="12824" spans="2:17">
      <c r="B12824">
        <v>1074540</v>
      </c>
      <c r="D12824" t="s">
        <v>13837</v>
      </c>
      <c r="K12824">
        <v>141</v>
      </c>
      <c r="L12824" t="s">
        <v>22</v>
      </c>
      <c r="M12824" t="s">
        <v>31178</v>
      </c>
      <c r="N12824">
        <v>10</v>
      </c>
      <c r="O12824">
        <v>19</v>
      </c>
      <c r="P12824" t="s">
        <v>28</v>
      </c>
      <c r="Q12824" s="3">
        <v>46015.064396678237</v>
      </c>
    </row>
    <row r="12825" spans="2:17">
      <c r="B12825">
        <v>1074540</v>
      </c>
      <c r="D12825" t="s">
        <v>13837</v>
      </c>
      <c r="K12825">
        <v>141</v>
      </c>
      <c r="L12825" t="s">
        <v>27</v>
      </c>
      <c r="M12825" t="s">
        <v>31176</v>
      </c>
      <c r="N12825">
        <v>10</v>
      </c>
      <c r="O12825">
        <v>2</v>
      </c>
      <c r="P12825" t="s">
        <v>28</v>
      </c>
      <c r="Q12825" s="3">
        <v>46015.064396678237</v>
      </c>
    </row>
    <row r="12826" spans="2:17">
      <c r="B12826">
        <v>1074542</v>
      </c>
      <c r="D12826" t="s">
        <v>10562</v>
      </c>
      <c r="K12826">
        <v>141</v>
      </c>
      <c r="L12826" t="s">
        <v>27</v>
      </c>
      <c r="M12826" t="s">
        <v>31176</v>
      </c>
      <c r="N12826">
        <v>10</v>
      </c>
      <c r="O12826">
        <v>11</v>
      </c>
      <c r="P12826" t="s">
        <v>28</v>
      </c>
      <c r="Q12826" s="3">
        <v>46015.064396678237</v>
      </c>
    </row>
    <row r="12827" spans="2:17">
      <c r="B12827">
        <v>1074542</v>
      </c>
      <c r="D12827" t="s">
        <v>10562</v>
      </c>
      <c r="K12827">
        <v>161</v>
      </c>
      <c r="L12827" t="s">
        <v>29</v>
      </c>
      <c r="M12827" t="s">
        <v>31177</v>
      </c>
      <c r="N12827">
        <v>10</v>
      </c>
      <c r="O12827">
        <v>61</v>
      </c>
      <c r="P12827" t="s">
        <v>28</v>
      </c>
      <c r="Q12827" s="3">
        <v>46015.064396678237</v>
      </c>
    </row>
    <row r="12828" spans="2:17">
      <c r="B12828">
        <v>1074542</v>
      </c>
      <c r="D12828" t="s">
        <v>10562</v>
      </c>
      <c r="K12828">
        <v>161</v>
      </c>
      <c r="L12828" t="s">
        <v>18</v>
      </c>
      <c r="M12828" t="s">
        <v>31179</v>
      </c>
      <c r="N12828">
        <v>10</v>
      </c>
      <c r="O12828">
        <v>44</v>
      </c>
      <c r="P12828" t="s">
        <v>28</v>
      </c>
      <c r="Q12828" s="3">
        <v>46015.064396678237</v>
      </c>
    </row>
    <row r="12829" spans="2:17">
      <c r="B12829">
        <v>1074544</v>
      </c>
      <c r="D12829" t="s">
        <v>10563</v>
      </c>
      <c r="K12829">
        <v>141</v>
      </c>
      <c r="L12829" t="s">
        <v>27</v>
      </c>
      <c r="M12829" t="s">
        <v>31176</v>
      </c>
      <c r="N12829">
        <v>10</v>
      </c>
      <c r="O12829">
        <v>23</v>
      </c>
      <c r="P12829" t="s">
        <v>28</v>
      </c>
      <c r="Q12829" s="3">
        <v>46015.064396678237</v>
      </c>
    </row>
    <row r="12830" spans="2:17">
      <c r="B12830">
        <v>1074544</v>
      </c>
      <c r="D12830" t="s">
        <v>10563</v>
      </c>
      <c r="K12830">
        <v>161</v>
      </c>
      <c r="L12830" t="s">
        <v>29</v>
      </c>
      <c r="M12830" t="s">
        <v>31177</v>
      </c>
      <c r="N12830">
        <v>9</v>
      </c>
      <c r="O12830">
        <v>298</v>
      </c>
      <c r="P12830" t="s">
        <v>28</v>
      </c>
      <c r="Q12830" s="3">
        <v>46015.064396678237</v>
      </c>
    </row>
    <row r="12831" spans="2:17">
      <c r="B12831">
        <v>1074544</v>
      </c>
      <c r="D12831" t="s">
        <v>10563</v>
      </c>
      <c r="K12831">
        <v>161</v>
      </c>
      <c r="L12831" t="s">
        <v>18</v>
      </c>
      <c r="M12831" t="s">
        <v>31179</v>
      </c>
      <c r="N12831">
        <v>9</v>
      </c>
      <c r="O12831">
        <v>58</v>
      </c>
      <c r="P12831" t="s">
        <v>28</v>
      </c>
      <c r="Q12831" s="3">
        <v>46015.064396678237</v>
      </c>
    </row>
    <row r="12832" spans="2:17">
      <c r="B12832">
        <v>1074545</v>
      </c>
      <c r="D12832" t="s">
        <v>29907</v>
      </c>
      <c r="K12832">
        <v>141</v>
      </c>
      <c r="L12832" t="s">
        <v>27</v>
      </c>
      <c r="M12832" t="s">
        <v>31176</v>
      </c>
      <c r="N12832">
        <v>10</v>
      </c>
      <c r="O12832">
        <v>29</v>
      </c>
      <c r="P12832" t="s">
        <v>28</v>
      </c>
      <c r="Q12832" s="3">
        <v>46015.064396678237</v>
      </c>
    </row>
    <row r="12833" spans="2:17">
      <c r="B12833">
        <v>1074545</v>
      </c>
      <c r="D12833" t="s">
        <v>29907</v>
      </c>
      <c r="K12833">
        <v>161</v>
      </c>
      <c r="L12833" t="s">
        <v>29</v>
      </c>
      <c r="M12833" t="s">
        <v>31177</v>
      </c>
      <c r="N12833">
        <v>10</v>
      </c>
      <c r="O12833">
        <v>183</v>
      </c>
      <c r="P12833" t="s">
        <v>28</v>
      </c>
      <c r="Q12833" s="3">
        <v>46015.064396678237</v>
      </c>
    </row>
    <row r="12834" spans="2:17">
      <c r="B12834">
        <v>1074545</v>
      </c>
      <c r="D12834" t="s">
        <v>29907</v>
      </c>
      <c r="K12834">
        <v>161</v>
      </c>
      <c r="L12834" t="s">
        <v>18</v>
      </c>
      <c r="M12834" t="s">
        <v>31179</v>
      </c>
      <c r="N12834">
        <v>8</v>
      </c>
      <c r="O12834">
        <v>88</v>
      </c>
      <c r="P12834" t="s">
        <v>28</v>
      </c>
      <c r="Q12834" s="3">
        <v>46015.064396678237</v>
      </c>
    </row>
    <row r="12835" spans="2:17">
      <c r="B12835">
        <v>1074549</v>
      </c>
      <c r="D12835" t="s">
        <v>16865</v>
      </c>
      <c r="K12835">
        <v>141</v>
      </c>
      <c r="L12835" t="s">
        <v>27</v>
      </c>
      <c r="M12835" t="s">
        <v>31176</v>
      </c>
      <c r="N12835">
        <v>9</v>
      </c>
      <c r="O12835">
        <v>172</v>
      </c>
      <c r="P12835" t="s">
        <v>28</v>
      </c>
      <c r="Q12835" s="3">
        <v>46015.064396678237</v>
      </c>
    </row>
    <row r="12836" spans="2:17">
      <c r="B12836">
        <v>1074557</v>
      </c>
      <c r="C12836" t="s">
        <v>13839</v>
      </c>
      <c r="D12836" t="s">
        <v>13840</v>
      </c>
      <c r="K12836">
        <v>141</v>
      </c>
      <c r="L12836" t="s">
        <v>22</v>
      </c>
      <c r="M12836" t="s">
        <v>31178</v>
      </c>
      <c r="N12836">
        <v>10</v>
      </c>
      <c r="O12836">
        <v>21</v>
      </c>
      <c r="P12836" t="s">
        <v>28</v>
      </c>
      <c r="Q12836" s="3">
        <v>46015.064396678237</v>
      </c>
    </row>
    <row r="12837" spans="2:17">
      <c r="B12837">
        <v>1074557</v>
      </c>
      <c r="C12837" t="s">
        <v>13839</v>
      </c>
      <c r="D12837" t="s">
        <v>13840</v>
      </c>
      <c r="K12837">
        <v>141</v>
      </c>
      <c r="L12837" t="s">
        <v>27</v>
      </c>
      <c r="M12837" t="s">
        <v>31176</v>
      </c>
      <c r="N12837">
        <v>10</v>
      </c>
      <c r="O12837">
        <v>9</v>
      </c>
      <c r="P12837" t="s">
        <v>28</v>
      </c>
      <c r="Q12837" s="3">
        <v>46015.064396678237</v>
      </c>
    </row>
    <row r="12838" spans="2:17">
      <c r="B12838">
        <v>1074559</v>
      </c>
      <c r="C12838" t="s">
        <v>10564</v>
      </c>
      <c r="D12838" t="s">
        <v>10565</v>
      </c>
      <c r="K12838">
        <v>141</v>
      </c>
      <c r="L12838" t="s">
        <v>22</v>
      </c>
      <c r="M12838" t="s">
        <v>31178</v>
      </c>
      <c r="N12838">
        <v>10</v>
      </c>
      <c r="O12838">
        <v>51</v>
      </c>
      <c r="P12838" t="s">
        <v>28</v>
      </c>
      <c r="Q12838" s="3">
        <v>46015.064396678237</v>
      </c>
    </row>
    <row r="12839" spans="2:17">
      <c r="B12839">
        <v>1074560</v>
      </c>
      <c r="D12839" t="s">
        <v>29908</v>
      </c>
      <c r="K12839">
        <v>141</v>
      </c>
      <c r="L12839" t="s">
        <v>27</v>
      </c>
      <c r="M12839" t="s">
        <v>31176</v>
      </c>
      <c r="N12839">
        <v>10</v>
      </c>
      <c r="O12839">
        <v>8</v>
      </c>
      <c r="P12839" t="s">
        <v>28</v>
      </c>
      <c r="Q12839" s="3">
        <v>46015.064396678237</v>
      </c>
    </row>
    <row r="12840" spans="2:17">
      <c r="B12840">
        <v>1074562</v>
      </c>
      <c r="D12840" t="s">
        <v>13841</v>
      </c>
      <c r="K12840">
        <v>141</v>
      </c>
      <c r="L12840" t="s">
        <v>27</v>
      </c>
      <c r="M12840" t="s">
        <v>31176</v>
      </c>
      <c r="N12840">
        <v>10</v>
      </c>
      <c r="O12840">
        <v>3</v>
      </c>
      <c r="P12840" t="s">
        <v>28</v>
      </c>
      <c r="Q12840" s="3">
        <v>46015.064396678237</v>
      </c>
    </row>
    <row r="12841" spans="2:17">
      <c r="B12841">
        <v>1074563</v>
      </c>
      <c r="D12841" t="s">
        <v>13842</v>
      </c>
      <c r="K12841">
        <v>141</v>
      </c>
      <c r="L12841" t="s">
        <v>27</v>
      </c>
      <c r="M12841" t="s">
        <v>31176</v>
      </c>
      <c r="N12841">
        <v>10</v>
      </c>
      <c r="O12841">
        <v>44</v>
      </c>
      <c r="P12841" t="s">
        <v>28</v>
      </c>
      <c r="Q12841" s="3">
        <v>46015.064396678237</v>
      </c>
    </row>
    <row r="12842" spans="2:17">
      <c r="B12842">
        <v>1074563</v>
      </c>
      <c r="D12842" t="s">
        <v>13842</v>
      </c>
      <c r="K12842">
        <v>161</v>
      </c>
      <c r="L12842" t="s">
        <v>29</v>
      </c>
      <c r="M12842" t="s">
        <v>31177</v>
      </c>
      <c r="N12842">
        <v>10</v>
      </c>
      <c r="O12842">
        <v>67</v>
      </c>
      <c r="P12842" t="s">
        <v>28</v>
      </c>
      <c r="Q12842" s="3">
        <v>46015.064396678237</v>
      </c>
    </row>
    <row r="12843" spans="2:17">
      <c r="B12843">
        <v>1074563</v>
      </c>
      <c r="D12843" t="s">
        <v>13842</v>
      </c>
      <c r="K12843">
        <v>161</v>
      </c>
      <c r="L12843" t="s">
        <v>18</v>
      </c>
      <c r="M12843" t="s">
        <v>31179</v>
      </c>
      <c r="N12843">
        <v>10</v>
      </c>
      <c r="O12843">
        <v>42</v>
      </c>
      <c r="P12843" t="s">
        <v>28</v>
      </c>
      <c r="Q12843" s="3">
        <v>46015.064396678237</v>
      </c>
    </row>
    <row r="12844" spans="2:17">
      <c r="B12844">
        <v>1074566</v>
      </c>
      <c r="D12844" t="s">
        <v>7425</v>
      </c>
      <c r="K12844">
        <v>141</v>
      </c>
      <c r="L12844" t="s">
        <v>27</v>
      </c>
      <c r="M12844" t="s">
        <v>31176</v>
      </c>
      <c r="N12844">
        <v>10</v>
      </c>
      <c r="O12844">
        <v>6</v>
      </c>
      <c r="P12844" t="s">
        <v>28</v>
      </c>
      <c r="Q12844" s="3">
        <v>46015.064396678237</v>
      </c>
    </row>
    <row r="12845" spans="2:17">
      <c r="B12845">
        <v>1074567</v>
      </c>
      <c r="D12845" t="s">
        <v>7426</v>
      </c>
      <c r="K12845">
        <v>141</v>
      </c>
      <c r="L12845" t="s">
        <v>22</v>
      </c>
      <c r="M12845" t="s">
        <v>31178</v>
      </c>
      <c r="N12845">
        <v>10</v>
      </c>
      <c r="O12845">
        <v>91</v>
      </c>
      <c r="P12845" t="s">
        <v>28</v>
      </c>
      <c r="Q12845" s="3">
        <v>46015.064396678237</v>
      </c>
    </row>
    <row r="12846" spans="2:17">
      <c r="B12846">
        <v>1074567</v>
      </c>
      <c r="D12846" t="s">
        <v>7426</v>
      </c>
      <c r="K12846">
        <v>141</v>
      </c>
      <c r="L12846" t="s">
        <v>27</v>
      </c>
      <c r="M12846" t="s">
        <v>31176</v>
      </c>
      <c r="N12846">
        <v>10</v>
      </c>
      <c r="O12846">
        <v>6</v>
      </c>
      <c r="P12846" t="s">
        <v>28</v>
      </c>
      <c r="Q12846" s="3">
        <v>46015.064396678237</v>
      </c>
    </row>
    <row r="12847" spans="2:17">
      <c r="B12847">
        <v>1074569</v>
      </c>
      <c r="C12847" t="s">
        <v>13843</v>
      </c>
      <c r="D12847" t="s">
        <v>13844</v>
      </c>
      <c r="K12847">
        <v>141</v>
      </c>
      <c r="L12847" t="s">
        <v>22</v>
      </c>
      <c r="M12847" t="s">
        <v>31178</v>
      </c>
      <c r="N12847">
        <v>10</v>
      </c>
      <c r="O12847">
        <v>24</v>
      </c>
      <c r="P12847" t="s">
        <v>28</v>
      </c>
      <c r="Q12847" s="3">
        <v>46015.064396678237</v>
      </c>
    </row>
    <row r="12848" spans="2:17">
      <c r="B12848">
        <v>1074575</v>
      </c>
      <c r="D12848" t="s">
        <v>23164</v>
      </c>
      <c r="K12848">
        <v>141</v>
      </c>
      <c r="L12848" t="s">
        <v>22</v>
      </c>
      <c r="M12848" t="s">
        <v>31178</v>
      </c>
      <c r="N12848">
        <v>10</v>
      </c>
      <c r="O12848">
        <v>84</v>
      </c>
      <c r="P12848" t="s">
        <v>28</v>
      </c>
      <c r="Q12848" s="3">
        <v>46015.064396678237</v>
      </c>
    </row>
    <row r="12849" spans="2:17">
      <c r="B12849">
        <v>1074575</v>
      </c>
      <c r="D12849" t="s">
        <v>23164</v>
      </c>
      <c r="K12849">
        <v>141</v>
      </c>
      <c r="L12849" t="s">
        <v>27</v>
      </c>
      <c r="M12849" t="s">
        <v>31176</v>
      </c>
      <c r="N12849">
        <v>10</v>
      </c>
      <c r="O12849">
        <v>89</v>
      </c>
      <c r="P12849" t="s">
        <v>28</v>
      </c>
      <c r="Q12849" s="3">
        <v>46015.064396678237</v>
      </c>
    </row>
    <row r="12850" spans="2:17">
      <c r="B12850">
        <v>1074575</v>
      </c>
      <c r="D12850" t="s">
        <v>23164</v>
      </c>
      <c r="K12850">
        <v>161</v>
      </c>
      <c r="L12850" t="s">
        <v>29</v>
      </c>
      <c r="M12850" t="s">
        <v>31177</v>
      </c>
      <c r="N12850">
        <v>10</v>
      </c>
      <c r="O12850">
        <v>192</v>
      </c>
      <c r="P12850" t="s">
        <v>28</v>
      </c>
      <c r="Q12850" s="3">
        <v>46015.064396678237</v>
      </c>
    </row>
    <row r="12851" spans="2:17">
      <c r="B12851">
        <v>1074575</v>
      </c>
      <c r="D12851" t="s">
        <v>23164</v>
      </c>
      <c r="K12851">
        <v>161</v>
      </c>
      <c r="L12851" t="s">
        <v>18</v>
      </c>
      <c r="M12851" t="s">
        <v>31179</v>
      </c>
      <c r="N12851">
        <v>10</v>
      </c>
      <c r="O12851">
        <v>0</v>
      </c>
      <c r="P12851" t="s">
        <v>28</v>
      </c>
      <c r="Q12851" s="3">
        <v>46015.064396678237</v>
      </c>
    </row>
    <row r="12852" spans="2:17">
      <c r="B12852">
        <v>1074578</v>
      </c>
      <c r="C12852" t="s">
        <v>32924</v>
      </c>
      <c r="D12852" t="s">
        <v>13846</v>
      </c>
      <c r="K12852">
        <v>141</v>
      </c>
      <c r="L12852" t="s">
        <v>22</v>
      </c>
      <c r="M12852" t="s">
        <v>31178</v>
      </c>
      <c r="N12852">
        <v>9</v>
      </c>
      <c r="O12852">
        <v>101</v>
      </c>
      <c r="P12852" t="s">
        <v>28</v>
      </c>
      <c r="Q12852" s="3">
        <v>46015.064396678237</v>
      </c>
    </row>
    <row r="12853" spans="2:17">
      <c r="B12853">
        <v>1074578</v>
      </c>
      <c r="C12853" t="s">
        <v>32924</v>
      </c>
      <c r="D12853" t="s">
        <v>13846</v>
      </c>
      <c r="K12853">
        <v>141</v>
      </c>
      <c r="L12853" t="s">
        <v>55198</v>
      </c>
      <c r="M12853" t="s">
        <v>55199</v>
      </c>
      <c r="N12853">
        <v>5</v>
      </c>
      <c r="O12853">
        <v>145</v>
      </c>
      <c r="P12853" t="s">
        <v>28</v>
      </c>
      <c r="Q12853" s="3">
        <v>46015.064396678237</v>
      </c>
    </row>
    <row r="12854" spans="2:17">
      <c r="B12854">
        <v>1074579</v>
      </c>
      <c r="D12854" t="s">
        <v>16866</v>
      </c>
      <c r="K12854">
        <v>141</v>
      </c>
      <c r="L12854" t="s">
        <v>22</v>
      </c>
      <c r="M12854" t="s">
        <v>31178</v>
      </c>
      <c r="N12854">
        <v>10</v>
      </c>
      <c r="O12854">
        <v>5</v>
      </c>
      <c r="P12854" t="s">
        <v>28</v>
      </c>
      <c r="Q12854" s="3">
        <v>46015.064396678237</v>
      </c>
    </row>
    <row r="12855" spans="2:17">
      <c r="B12855">
        <v>1074579</v>
      </c>
      <c r="D12855" t="s">
        <v>16866</v>
      </c>
      <c r="K12855">
        <v>141</v>
      </c>
      <c r="L12855" t="s">
        <v>27</v>
      </c>
      <c r="M12855" t="s">
        <v>31176</v>
      </c>
      <c r="N12855">
        <v>9</v>
      </c>
      <c r="O12855">
        <v>133</v>
      </c>
      <c r="P12855" t="s">
        <v>28</v>
      </c>
      <c r="Q12855" s="3">
        <v>46015.064396678237</v>
      </c>
    </row>
    <row r="12856" spans="2:17">
      <c r="B12856">
        <v>1074579</v>
      </c>
      <c r="D12856" t="s">
        <v>16866</v>
      </c>
      <c r="K12856">
        <v>161</v>
      </c>
      <c r="L12856" t="s">
        <v>18</v>
      </c>
      <c r="M12856" t="s">
        <v>31179</v>
      </c>
      <c r="N12856">
        <v>8</v>
      </c>
      <c r="O12856">
        <v>126</v>
      </c>
      <c r="P12856" t="s">
        <v>28</v>
      </c>
      <c r="Q12856" s="3">
        <v>46015.064396678237</v>
      </c>
    </row>
    <row r="12857" spans="2:17">
      <c r="B12857">
        <v>1074591</v>
      </c>
      <c r="D12857" t="s">
        <v>29633</v>
      </c>
      <c r="K12857">
        <v>141</v>
      </c>
      <c r="L12857" t="s">
        <v>22</v>
      </c>
      <c r="M12857" t="s">
        <v>31178</v>
      </c>
      <c r="N12857">
        <v>10</v>
      </c>
      <c r="O12857">
        <v>79</v>
      </c>
      <c r="P12857" t="s">
        <v>28</v>
      </c>
      <c r="Q12857" s="3">
        <v>46015.064396678237</v>
      </c>
    </row>
    <row r="12858" spans="2:17">
      <c r="B12858">
        <v>1074591</v>
      </c>
      <c r="D12858" t="s">
        <v>29633</v>
      </c>
      <c r="K12858">
        <v>141</v>
      </c>
      <c r="L12858" t="s">
        <v>27</v>
      </c>
      <c r="M12858" t="s">
        <v>31176</v>
      </c>
      <c r="N12858">
        <v>10</v>
      </c>
      <c r="O12858">
        <v>2</v>
      </c>
      <c r="P12858" t="s">
        <v>28</v>
      </c>
      <c r="Q12858" s="3">
        <v>46015.064396678237</v>
      </c>
    </row>
    <row r="12859" spans="2:17">
      <c r="B12859">
        <v>1074593</v>
      </c>
      <c r="D12859" t="s">
        <v>10566</v>
      </c>
      <c r="K12859">
        <v>141</v>
      </c>
      <c r="L12859" t="s">
        <v>22</v>
      </c>
      <c r="M12859" t="s">
        <v>31178</v>
      </c>
      <c r="N12859">
        <v>10</v>
      </c>
      <c r="O12859">
        <v>51</v>
      </c>
      <c r="P12859" t="s">
        <v>28</v>
      </c>
      <c r="Q12859" s="3">
        <v>46015.064396678237</v>
      </c>
    </row>
    <row r="12860" spans="2:17">
      <c r="B12860">
        <v>1074593</v>
      </c>
      <c r="D12860" t="s">
        <v>10566</v>
      </c>
      <c r="K12860">
        <v>141</v>
      </c>
      <c r="L12860" t="s">
        <v>27</v>
      </c>
      <c r="M12860" t="s">
        <v>31176</v>
      </c>
      <c r="N12860">
        <v>10</v>
      </c>
      <c r="O12860">
        <v>90</v>
      </c>
      <c r="P12860" t="s">
        <v>28</v>
      </c>
      <c r="Q12860" s="3">
        <v>46015.064396678237</v>
      </c>
    </row>
    <row r="12861" spans="2:17">
      <c r="B12861">
        <v>1074593</v>
      </c>
      <c r="D12861" t="s">
        <v>10566</v>
      </c>
      <c r="K12861">
        <v>161</v>
      </c>
      <c r="L12861" t="s">
        <v>29</v>
      </c>
      <c r="M12861" t="s">
        <v>31177</v>
      </c>
      <c r="N12861">
        <v>10</v>
      </c>
      <c r="O12861">
        <v>125</v>
      </c>
      <c r="P12861" t="s">
        <v>28</v>
      </c>
      <c r="Q12861" s="3">
        <v>46015.064396678237</v>
      </c>
    </row>
    <row r="12862" spans="2:17">
      <c r="B12862">
        <v>1074593</v>
      </c>
      <c r="D12862" t="s">
        <v>10566</v>
      </c>
      <c r="K12862">
        <v>161</v>
      </c>
      <c r="L12862" t="s">
        <v>18</v>
      </c>
      <c r="M12862" t="s">
        <v>31179</v>
      </c>
      <c r="N12862">
        <v>10</v>
      </c>
      <c r="O12862">
        <v>4</v>
      </c>
      <c r="P12862" t="s">
        <v>28</v>
      </c>
      <c r="Q12862" s="3">
        <v>46015.064396678237</v>
      </c>
    </row>
    <row r="12863" spans="2:17">
      <c r="B12863">
        <v>1074598</v>
      </c>
      <c r="D12863" t="s">
        <v>13848</v>
      </c>
      <c r="K12863">
        <v>141</v>
      </c>
      <c r="L12863" t="s">
        <v>22</v>
      </c>
      <c r="M12863" t="s">
        <v>31178</v>
      </c>
      <c r="N12863">
        <v>9</v>
      </c>
      <c r="O12863">
        <v>96</v>
      </c>
      <c r="P12863" t="s">
        <v>28</v>
      </c>
      <c r="Q12863" s="3">
        <v>46015.064396678237</v>
      </c>
    </row>
    <row r="12864" spans="2:17">
      <c r="B12864">
        <v>1074598</v>
      </c>
      <c r="D12864" t="s">
        <v>13848</v>
      </c>
      <c r="K12864">
        <v>141</v>
      </c>
      <c r="L12864" t="s">
        <v>27</v>
      </c>
      <c r="M12864" t="s">
        <v>31176</v>
      </c>
      <c r="N12864">
        <v>10</v>
      </c>
      <c r="O12864">
        <v>20</v>
      </c>
      <c r="P12864" t="s">
        <v>28</v>
      </c>
      <c r="Q12864" s="3">
        <v>46015.064396678237</v>
      </c>
    </row>
    <row r="12865" spans="2:17">
      <c r="B12865">
        <v>1074599</v>
      </c>
      <c r="C12865" t="s">
        <v>7427</v>
      </c>
      <c r="D12865" t="s">
        <v>7428</v>
      </c>
      <c r="K12865">
        <v>141</v>
      </c>
      <c r="L12865" t="s">
        <v>22</v>
      </c>
      <c r="M12865" t="s">
        <v>31178</v>
      </c>
      <c r="N12865">
        <v>9</v>
      </c>
      <c r="O12865">
        <v>131</v>
      </c>
      <c r="P12865" t="s">
        <v>28</v>
      </c>
      <c r="Q12865" s="3">
        <v>46015.064396678237</v>
      </c>
    </row>
    <row r="12866" spans="2:17">
      <c r="B12866">
        <v>1074599</v>
      </c>
      <c r="C12866" t="s">
        <v>7427</v>
      </c>
      <c r="D12866" t="s">
        <v>7428</v>
      </c>
      <c r="K12866">
        <v>141</v>
      </c>
      <c r="L12866" t="s">
        <v>27</v>
      </c>
      <c r="M12866" t="s">
        <v>31176</v>
      </c>
      <c r="N12866">
        <v>9</v>
      </c>
      <c r="O12866">
        <v>197</v>
      </c>
      <c r="P12866" t="s">
        <v>28</v>
      </c>
      <c r="Q12866" s="3">
        <v>46015.064396678237</v>
      </c>
    </row>
    <row r="12867" spans="2:17">
      <c r="B12867">
        <v>1074599</v>
      </c>
      <c r="C12867" t="s">
        <v>7427</v>
      </c>
      <c r="D12867" t="s">
        <v>7428</v>
      </c>
      <c r="K12867">
        <v>161</v>
      </c>
      <c r="L12867" t="s">
        <v>29</v>
      </c>
      <c r="M12867" t="s">
        <v>31177</v>
      </c>
      <c r="N12867">
        <v>3</v>
      </c>
      <c r="O12867">
        <v>1080</v>
      </c>
      <c r="P12867" t="s">
        <v>28</v>
      </c>
      <c r="Q12867" s="3">
        <v>46015.064396678237</v>
      </c>
    </row>
    <row r="12868" spans="2:17">
      <c r="B12868">
        <v>1074599</v>
      </c>
      <c r="C12868" t="s">
        <v>7427</v>
      </c>
      <c r="D12868" t="s">
        <v>7428</v>
      </c>
      <c r="K12868">
        <v>161</v>
      </c>
      <c r="L12868" t="s">
        <v>18</v>
      </c>
      <c r="M12868" t="s">
        <v>31179</v>
      </c>
      <c r="N12868">
        <v>9</v>
      </c>
      <c r="O12868">
        <v>48</v>
      </c>
      <c r="P12868" t="s">
        <v>28</v>
      </c>
      <c r="Q12868" s="3">
        <v>46015.064396678237</v>
      </c>
    </row>
    <row r="12869" spans="2:17">
      <c r="B12869">
        <v>1074602</v>
      </c>
      <c r="D12869" t="s">
        <v>23165</v>
      </c>
      <c r="K12869">
        <v>141</v>
      </c>
      <c r="L12869" t="s">
        <v>22</v>
      </c>
      <c r="M12869" t="s">
        <v>31178</v>
      </c>
      <c r="N12869">
        <v>9</v>
      </c>
      <c r="O12869">
        <v>103</v>
      </c>
      <c r="P12869" t="s">
        <v>28</v>
      </c>
      <c r="Q12869" s="3">
        <v>46015.064396678237</v>
      </c>
    </row>
    <row r="12870" spans="2:17">
      <c r="B12870">
        <v>1074602</v>
      </c>
      <c r="D12870" t="s">
        <v>23165</v>
      </c>
      <c r="K12870">
        <v>141</v>
      </c>
      <c r="L12870" t="s">
        <v>27</v>
      </c>
      <c r="M12870" t="s">
        <v>31176</v>
      </c>
      <c r="N12870">
        <v>10</v>
      </c>
      <c r="O12870">
        <v>77</v>
      </c>
      <c r="P12870" t="s">
        <v>28</v>
      </c>
      <c r="Q12870" s="3">
        <v>46015.064396678237</v>
      </c>
    </row>
    <row r="12871" spans="2:17">
      <c r="B12871">
        <v>1074602</v>
      </c>
      <c r="D12871" t="s">
        <v>23165</v>
      </c>
      <c r="K12871">
        <v>161</v>
      </c>
      <c r="L12871" t="s">
        <v>29</v>
      </c>
      <c r="M12871" t="s">
        <v>31177</v>
      </c>
      <c r="N12871">
        <v>8</v>
      </c>
      <c r="O12871">
        <v>410</v>
      </c>
      <c r="P12871" t="s">
        <v>28</v>
      </c>
      <c r="Q12871" s="3">
        <v>46015.064396678237</v>
      </c>
    </row>
    <row r="12872" spans="2:17">
      <c r="B12872">
        <v>1074602</v>
      </c>
      <c r="D12872" t="s">
        <v>23165</v>
      </c>
      <c r="K12872">
        <v>161</v>
      </c>
      <c r="L12872" t="s">
        <v>18</v>
      </c>
      <c r="M12872" t="s">
        <v>31179</v>
      </c>
      <c r="N12872">
        <v>10</v>
      </c>
      <c r="O12872">
        <v>25</v>
      </c>
      <c r="P12872" t="s">
        <v>28</v>
      </c>
      <c r="Q12872" s="3">
        <v>46015.064396678237</v>
      </c>
    </row>
    <row r="12873" spans="2:17">
      <c r="B12873">
        <v>1074604</v>
      </c>
      <c r="D12873" t="s">
        <v>20036</v>
      </c>
      <c r="K12873">
        <v>141</v>
      </c>
      <c r="L12873" t="s">
        <v>22</v>
      </c>
      <c r="M12873" t="s">
        <v>31178</v>
      </c>
      <c r="N12873">
        <v>7</v>
      </c>
      <c r="O12873">
        <v>336</v>
      </c>
      <c r="P12873" t="s">
        <v>28</v>
      </c>
      <c r="Q12873" s="3">
        <v>46015.064396678237</v>
      </c>
    </row>
    <row r="12874" spans="2:17">
      <c r="B12874">
        <v>1074604</v>
      </c>
      <c r="D12874" t="s">
        <v>20036</v>
      </c>
      <c r="K12874">
        <v>141</v>
      </c>
      <c r="L12874" t="s">
        <v>27</v>
      </c>
      <c r="M12874" t="s">
        <v>31176</v>
      </c>
      <c r="N12874">
        <v>10</v>
      </c>
      <c r="O12874">
        <v>88</v>
      </c>
      <c r="P12874" t="s">
        <v>28</v>
      </c>
      <c r="Q12874" s="3">
        <v>46015.064396678237</v>
      </c>
    </row>
    <row r="12875" spans="2:17">
      <c r="B12875">
        <v>1074604</v>
      </c>
      <c r="D12875" t="s">
        <v>20036</v>
      </c>
      <c r="K12875">
        <v>161</v>
      </c>
      <c r="L12875" t="s">
        <v>29</v>
      </c>
      <c r="M12875" t="s">
        <v>31177</v>
      </c>
      <c r="N12875">
        <v>8</v>
      </c>
      <c r="O12875">
        <v>413</v>
      </c>
      <c r="P12875" t="s">
        <v>28</v>
      </c>
      <c r="Q12875" s="3">
        <v>46015.064396678237</v>
      </c>
    </row>
    <row r="12876" spans="2:17">
      <c r="B12876">
        <v>1074604</v>
      </c>
      <c r="D12876" t="s">
        <v>20036</v>
      </c>
      <c r="K12876">
        <v>161</v>
      </c>
      <c r="L12876" t="s">
        <v>18</v>
      </c>
      <c r="M12876" t="s">
        <v>31179</v>
      </c>
      <c r="N12876">
        <v>10</v>
      </c>
      <c r="O12876">
        <v>26</v>
      </c>
      <c r="P12876" t="s">
        <v>28</v>
      </c>
      <c r="Q12876" s="3">
        <v>46015.064396678237</v>
      </c>
    </row>
    <row r="12877" spans="2:17">
      <c r="B12877">
        <v>1074605</v>
      </c>
      <c r="D12877" t="s">
        <v>13849</v>
      </c>
      <c r="K12877">
        <v>141</v>
      </c>
      <c r="L12877" t="s">
        <v>22</v>
      </c>
      <c r="M12877" t="s">
        <v>31178</v>
      </c>
      <c r="N12877">
        <v>10</v>
      </c>
      <c r="O12877">
        <v>79</v>
      </c>
      <c r="P12877" t="s">
        <v>28</v>
      </c>
      <c r="Q12877" s="3">
        <v>46015.064396678237</v>
      </c>
    </row>
    <row r="12878" spans="2:17">
      <c r="B12878">
        <v>1074605</v>
      </c>
      <c r="D12878" t="s">
        <v>13849</v>
      </c>
      <c r="K12878">
        <v>141</v>
      </c>
      <c r="L12878" t="s">
        <v>27</v>
      </c>
      <c r="M12878" t="s">
        <v>31176</v>
      </c>
      <c r="N12878">
        <v>8</v>
      </c>
      <c r="O12878">
        <v>326</v>
      </c>
      <c r="P12878" t="s">
        <v>28</v>
      </c>
      <c r="Q12878" s="3">
        <v>46015.064396678237</v>
      </c>
    </row>
    <row r="12879" spans="2:17">
      <c r="B12879">
        <v>1074605</v>
      </c>
      <c r="D12879" t="s">
        <v>13849</v>
      </c>
      <c r="K12879">
        <v>161</v>
      </c>
      <c r="L12879" t="s">
        <v>29</v>
      </c>
      <c r="M12879" t="s">
        <v>31177</v>
      </c>
      <c r="N12879">
        <v>9</v>
      </c>
      <c r="O12879">
        <v>331</v>
      </c>
      <c r="P12879" t="s">
        <v>28</v>
      </c>
      <c r="Q12879" s="3">
        <v>46015.064396678237</v>
      </c>
    </row>
    <row r="12880" spans="2:17">
      <c r="B12880">
        <v>1074605</v>
      </c>
      <c r="D12880" t="s">
        <v>13849</v>
      </c>
      <c r="K12880">
        <v>161</v>
      </c>
      <c r="L12880" t="s">
        <v>18</v>
      </c>
      <c r="M12880" t="s">
        <v>31179</v>
      </c>
      <c r="N12880">
        <v>10</v>
      </c>
      <c r="O12880">
        <v>5</v>
      </c>
      <c r="P12880" t="s">
        <v>28</v>
      </c>
      <c r="Q12880" s="3">
        <v>46015.064396678237</v>
      </c>
    </row>
    <row r="12881" spans="2:17">
      <c r="B12881">
        <v>1074608</v>
      </c>
      <c r="D12881" t="s">
        <v>32283</v>
      </c>
      <c r="K12881">
        <v>141</v>
      </c>
      <c r="L12881" t="s">
        <v>22</v>
      </c>
      <c r="M12881" t="s">
        <v>31178</v>
      </c>
      <c r="N12881">
        <v>9</v>
      </c>
      <c r="O12881">
        <v>137</v>
      </c>
      <c r="P12881" t="s">
        <v>28</v>
      </c>
      <c r="Q12881" s="3">
        <v>46015.064396678237</v>
      </c>
    </row>
    <row r="12882" spans="2:17">
      <c r="B12882">
        <v>1074608</v>
      </c>
      <c r="D12882" t="s">
        <v>32283</v>
      </c>
      <c r="K12882">
        <v>141</v>
      </c>
      <c r="L12882" t="s">
        <v>27</v>
      </c>
      <c r="M12882" t="s">
        <v>31176</v>
      </c>
      <c r="N12882">
        <v>7</v>
      </c>
      <c r="O12882">
        <v>409</v>
      </c>
      <c r="P12882" t="s">
        <v>28</v>
      </c>
      <c r="Q12882" s="3">
        <v>46015.064396678237</v>
      </c>
    </row>
    <row r="12883" spans="2:17">
      <c r="B12883">
        <v>1074608</v>
      </c>
      <c r="D12883" t="s">
        <v>32283</v>
      </c>
      <c r="K12883">
        <v>161</v>
      </c>
      <c r="L12883" t="s">
        <v>29</v>
      </c>
      <c r="M12883" t="s">
        <v>31177</v>
      </c>
      <c r="N12883">
        <v>9</v>
      </c>
      <c r="O12883">
        <v>284</v>
      </c>
      <c r="P12883" t="s">
        <v>28</v>
      </c>
      <c r="Q12883" s="3">
        <v>46015.064396678237</v>
      </c>
    </row>
    <row r="12884" spans="2:17">
      <c r="B12884">
        <v>1074608</v>
      </c>
      <c r="D12884" t="s">
        <v>32283</v>
      </c>
      <c r="K12884">
        <v>161</v>
      </c>
      <c r="L12884" t="s">
        <v>18</v>
      </c>
      <c r="M12884" t="s">
        <v>31179</v>
      </c>
      <c r="N12884">
        <v>10</v>
      </c>
      <c r="O12884">
        <v>3</v>
      </c>
      <c r="P12884" t="s">
        <v>28</v>
      </c>
      <c r="Q12884" s="3">
        <v>46015.064396678237</v>
      </c>
    </row>
    <row r="12885" spans="2:17">
      <c r="B12885">
        <v>1074612</v>
      </c>
      <c r="D12885" t="s">
        <v>934</v>
      </c>
      <c r="K12885">
        <v>141</v>
      </c>
      <c r="L12885" t="s">
        <v>22</v>
      </c>
      <c r="M12885" t="s">
        <v>31178</v>
      </c>
      <c r="N12885">
        <v>10</v>
      </c>
      <c r="O12885">
        <v>46</v>
      </c>
      <c r="P12885" t="s">
        <v>28</v>
      </c>
      <c r="Q12885" s="3">
        <v>46015.064396678237</v>
      </c>
    </row>
    <row r="12886" spans="2:17">
      <c r="B12886">
        <v>1074612</v>
      </c>
      <c r="D12886" t="s">
        <v>934</v>
      </c>
      <c r="K12886">
        <v>141</v>
      </c>
      <c r="L12886" t="s">
        <v>27</v>
      </c>
      <c r="M12886" t="s">
        <v>31176</v>
      </c>
      <c r="N12886">
        <v>9</v>
      </c>
      <c r="O12886">
        <v>143</v>
      </c>
      <c r="P12886" t="s">
        <v>28</v>
      </c>
      <c r="Q12886" s="3">
        <v>46015.064396678237</v>
      </c>
    </row>
    <row r="12887" spans="2:17">
      <c r="B12887">
        <v>1074612</v>
      </c>
      <c r="D12887" t="s">
        <v>934</v>
      </c>
      <c r="K12887">
        <v>161</v>
      </c>
      <c r="L12887" t="s">
        <v>29</v>
      </c>
      <c r="M12887" t="s">
        <v>31177</v>
      </c>
      <c r="N12887">
        <v>3</v>
      </c>
      <c r="O12887">
        <v>1048</v>
      </c>
      <c r="P12887" t="s">
        <v>28</v>
      </c>
      <c r="Q12887" s="3">
        <v>46015.064396678237</v>
      </c>
    </row>
    <row r="12888" spans="2:17">
      <c r="B12888">
        <v>1074612</v>
      </c>
      <c r="D12888" t="s">
        <v>934</v>
      </c>
      <c r="K12888">
        <v>161</v>
      </c>
      <c r="L12888" t="s">
        <v>18</v>
      </c>
      <c r="M12888" t="s">
        <v>31179</v>
      </c>
      <c r="N12888">
        <v>10</v>
      </c>
      <c r="O12888">
        <v>33</v>
      </c>
      <c r="P12888" t="s">
        <v>28</v>
      </c>
      <c r="Q12888" s="3">
        <v>46015.064396678237</v>
      </c>
    </row>
    <row r="12889" spans="2:17">
      <c r="B12889">
        <v>1074614</v>
      </c>
      <c r="D12889" t="s">
        <v>935</v>
      </c>
      <c r="K12889">
        <v>141</v>
      </c>
      <c r="L12889" t="s">
        <v>22</v>
      </c>
      <c r="M12889" t="s">
        <v>31178</v>
      </c>
      <c r="N12889">
        <v>9</v>
      </c>
      <c r="O12889">
        <v>105</v>
      </c>
      <c r="P12889" t="s">
        <v>28</v>
      </c>
      <c r="Q12889" s="3">
        <v>46015.064396678237</v>
      </c>
    </row>
    <row r="12890" spans="2:17">
      <c r="B12890">
        <v>1074614</v>
      </c>
      <c r="D12890" t="s">
        <v>935</v>
      </c>
      <c r="K12890">
        <v>141</v>
      </c>
      <c r="L12890" t="s">
        <v>27</v>
      </c>
      <c r="M12890" t="s">
        <v>31176</v>
      </c>
      <c r="N12890">
        <v>10</v>
      </c>
      <c r="O12890">
        <v>66</v>
      </c>
      <c r="P12890" t="s">
        <v>28</v>
      </c>
      <c r="Q12890" s="3">
        <v>46015.064396678237</v>
      </c>
    </row>
    <row r="12891" spans="2:17">
      <c r="B12891">
        <v>1074614</v>
      </c>
      <c r="D12891" t="s">
        <v>935</v>
      </c>
      <c r="K12891">
        <v>161</v>
      </c>
      <c r="L12891" t="s">
        <v>29</v>
      </c>
      <c r="M12891" t="s">
        <v>31177</v>
      </c>
      <c r="N12891">
        <v>8</v>
      </c>
      <c r="O12891">
        <v>404</v>
      </c>
      <c r="P12891" t="s">
        <v>28</v>
      </c>
      <c r="Q12891" s="3">
        <v>46015.064396678237</v>
      </c>
    </row>
    <row r="12892" spans="2:17">
      <c r="B12892">
        <v>1074614</v>
      </c>
      <c r="D12892" t="s">
        <v>935</v>
      </c>
      <c r="K12892">
        <v>161</v>
      </c>
      <c r="L12892" t="s">
        <v>18</v>
      </c>
      <c r="M12892" t="s">
        <v>31179</v>
      </c>
      <c r="N12892">
        <v>10</v>
      </c>
      <c r="O12892">
        <v>8</v>
      </c>
      <c r="P12892" t="s">
        <v>28</v>
      </c>
      <c r="Q12892" s="3">
        <v>46015.064396678237</v>
      </c>
    </row>
    <row r="12893" spans="2:17">
      <c r="B12893">
        <v>1074616</v>
      </c>
      <c r="D12893" t="s">
        <v>10569</v>
      </c>
      <c r="K12893">
        <v>141</v>
      </c>
      <c r="L12893" t="s">
        <v>22</v>
      </c>
      <c r="M12893" t="s">
        <v>31178</v>
      </c>
      <c r="N12893">
        <v>10</v>
      </c>
      <c r="O12893">
        <v>69</v>
      </c>
      <c r="P12893" t="s">
        <v>28</v>
      </c>
      <c r="Q12893" s="3">
        <v>46015.064396678237</v>
      </c>
    </row>
    <row r="12894" spans="2:17">
      <c r="B12894">
        <v>1074616</v>
      </c>
      <c r="D12894" t="s">
        <v>10569</v>
      </c>
      <c r="K12894">
        <v>141</v>
      </c>
      <c r="L12894" t="s">
        <v>27</v>
      </c>
      <c r="M12894" t="s">
        <v>31176</v>
      </c>
      <c r="N12894">
        <v>10</v>
      </c>
      <c r="O12894">
        <v>22</v>
      </c>
      <c r="P12894" t="s">
        <v>28</v>
      </c>
      <c r="Q12894" s="3">
        <v>46015.064396678237</v>
      </c>
    </row>
    <row r="12895" spans="2:17">
      <c r="B12895">
        <v>1074617</v>
      </c>
      <c r="D12895" t="s">
        <v>7429</v>
      </c>
      <c r="K12895">
        <v>141</v>
      </c>
      <c r="L12895" t="s">
        <v>22</v>
      </c>
      <c r="M12895" t="s">
        <v>31178</v>
      </c>
      <c r="N12895">
        <v>8</v>
      </c>
      <c r="O12895">
        <v>175</v>
      </c>
      <c r="P12895" t="s">
        <v>28</v>
      </c>
      <c r="Q12895" s="3">
        <v>46015.064396678237</v>
      </c>
    </row>
    <row r="12896" spans="2:17">
      <c r="B12896">
        <v>1074617</v>
      </c>
      <c r="D12896" t="s">
        <v>7429</v>
      </c>
      <c r="K12896">
        <v>141</v>
      </c>
      <c r="L12896" t="s">
        <v>27</v>
      </c>
      <c r="M12896" t="s">
        <v>31176</v>
      </c>
      <c r="N12896">
        <v>9</v>
      </c>
      <c r="O12896">
        <v>135</v>
      </c>
      <c r="P12896" t="s">
        <v>28</v>
      </c>
      <c r="Q12896" s="3">
        <v>46015.064396678237</v>
      </c>
    </row>
    <row r="12897" spans="2:17">
      <c r="B12897">
        <v>1074617</v>
      </c>
      <c r="D12897" t="s">
        <v>7429</v>
      </c>
      <c r="K12897">
        <v>161</v>
      </c>
      <c r="L12897" t="s">
        <v>29</v>
      </c>
      <c r="M12897" t="s">
        <v>31177</v>
      </c>
      <c r="N12897">
        <v>8</v>
      </c>
      <c r="O12897">
        <v>346</v>
      </c>
      <c r="P12897" t="s">
        <v>28</v>
      </c>
      <c r="Q12897" s="3">
        <v>46015.064396678237</v>
      </c>
    </row>
    <row r="12898" spans="2:17">
      <c r="B12898">
        <v>1074617</v>
      </c>
      <c r="D12898" t="s">
        <v>7429</v>
      </c>
      <c r="K12898">
        <v>161</v>
      </c>
      <c r="L12898" t="s">
        <v>18</v>
      </c>
      <c r="M12898" t="s">
        <v>31179</v>
      </c>
      <c r="N12898">
        <v>10</v>
      </c>
      <c r="O12898">
        <v>6</v>
      </c>
      <c r="P12898" t="s">
        <v>28</v>
      </c>
      <c r="Q12898" s="3">
        <v>46015.064396678237</v>
      </c>
    </row>
    <row r="12899" spans="2:17">
      <c r="B12899">
        <v>1074619</v>
      </c>
      <c r="D12899" t="s">
        <v>32464</v>
      </c>
      <c r="K12899">
        <v>141</v>
      </c>
      <c r="L12899" t="s">
        <v>22</v>
      </c>
      <c r="M12899" t="s">
        <v>31178</v>
      </c>
      <c r="N12899">
        <v>10</v>
      </c>
      <c r="O12899">
        <v>20</v>
      </c>
      <c r="P12899" t="s">
        <v>28</v>
      </c>
      <c r="Q12899" s="3">
        <v>46015.064396678237</v>
      </c>
    </row>
    <row r="12900" spans="2:17">
      <c r="B12900">
        <v>1074619</v>
      </c>
      <c r="D12900" t="s">
        <v>32464</v>
      </c>
      <c r="K12900">
        <v>141</v>
      </c>
      <c r="L12900" t="s">
        <v>27</v>
      </c>
      <c r="M12900" t="s">
        <v>31176</v>
      </c>
      <c r="N12900">
        <v>10</v>
      </c>
      <c r="O12900">
        <v>60</v>
      </c>
      <c r="P12900" t="s">
        <v>28</v>
      </c>
      <c r="Q12900" s="3">
        <v>46015.064396678237</v>
      </c>
    </row>
    <row r="12901" spans="2:17">
      <c r="B12901">
        <v>1074619</v>
      </c>
      <c r="D12901" t="s">
        <v>32464</v>
      </c>
      <c r="K12901">
        <v>161</v>
      </c>
      <c r="L12901" t="s">
        <v>29</v>
      </c>
      <c r="M12901" t="s">
        <v>31177</v>
      </c>
      <c r="N12901">
        <v>10</v>
      </c>
      <c r="O12901">
        <v>213</v>
      </c>
      <c r="P12901" t="s">
        <v>28</v>
      </c>
      <c r="Q12901" s="3">
        <v>46015.064396678237</v>
      </c>
    </row>
    <row r="12902" spans="2:17">
      <c r="B12902">
        <v>1074619</v>
      </c>
      <c r="D12902" t="s">
        <v>32464</v>
      </c>
      <c r="K12902">
        <v>161</v>
      </c>
      <c r="L12902" t="s">
        <v>18</v>
      </c>
      <c r="M12902" t="s">
        <v>31179</v>
      </c>
      <c r="N12902">
        <v>10</v>
      </c>
      <c r="O12902">
        <v>45</v>
      </c>
      <c r="P12902" t="s">
        <v>28</v>
      </c>
      <c r="Q12902" s="3">
        <v>46015.064396678237</v>
      </c>
    </row>
    <row r="12903" spans="2:17">
      <c r="B12903">
        <v>1074625</v>
      </c>
      <c r="C12903" t="s">
        <v>20037</v>
      </c>
      <c r="D12903" t="s">
        <v>20038</v>
      </c>
      <c r="K12903">
        <v>141</v>
      </c>
      <c r="L12903" t="s">
        <v>22</v>
      </c>
      <c r="M12903" t="s">
        <v>31178</v>
      </c>
      <c r="N12903">
        <v>8</v>
      </c>
      <c r="O12903">
        <v>187</v>
      </c>
      <c r="P12903" t="s">
        <v>28</v>
      </c>
      <c r="Q12903" s="3">
        <v>46015.064396678237</v>
      </c>
    </row>
    <row r="12904" spans="2:17">
      <c r="B12904">
        <v>1074626</v>
      </c>
      <c r="D12904" t="s">
        <v>20039</v>
      </c>
      <c r="K12904">
        <v>141</v>
      </c>
      <c r="L12904" t="s">
        <v>27</v>
      </c>
      <c r="M12904" t="s">
        <v>31176</v>
      </c>
      <c r="N12904">
        <v>10</v>
      </c>
      <c r="O12904">
        <v>1</v>
      </c>
      <c r="P12904" t="s">
        <v>28</v>
      </c>
      <c r="Q12904" s="3">
        <v>46015.064396678237</v>
      </c>
    </row>
    <row r="12905" spans="2:17">
      <c r="B12905">
        <v>1074627</v>
      </c>
      <c r="D12905" t="s">
        <v>20040</v>
      </c>
      <c r="K12905">
        <v>141</v>
      </c>
      <c r="L12905" t="s">
        <v>22</v>
      </c>
      <c r="M12905" t="s">
        <v>31178</v>
      </c>
      <c r="N12905">
        <v>9</v>
      </c>
      <c r="O12905">
        <v>99</v>
      </c>
      <c r="P12905" t="s">
        <v>28</v>
      </c>
      <c r="Q12905" s="3">
        <v>46015.064396678237</v>
      </c>
    </row>
    <row r="12906" spans="2:17">
      <c r="B12906">
        <v>1074627</v>
      </c>
      <c r="D12906" t="s">
        <v>20040</v>
      </c>
      <c r="K12906">
        <v>141</v>
      </c>
      <c r="L12906" t="s">
        <v>27</v>
      </c>
      <c r="M12906" t="s">
        <v>31176</v>
      </c>
      <c r="N12906">
        <v>10</v>
      </c>
      <c r="O12906">
        <v>82</v>
      </c>
      <c r="P12906" t="s">
        <v>28</v>
      </c>
      <c r="Q12906" s="3">
        <v>46015.064396678237</v>
      </c>
    </row>
    <row r="12907" spans="2:17">
      <c r="B12907">
        <v>1074627</v>
      </c>
      <c r="D12907" t="s">
        <v>20040</v>
      </c>
      <c r="K12907">
        <v>161</v>
      </c>
      <c r="L12907" t="s">
        <v>29</v>
      </c>
      <c r="M12907" t="s">
        <v>31177</v>
      </c>
      <c r="N12907">
        <v>8</v>
      </c>
      <c r="O12907">
        <v>359</v>
      </c>
      <c r="P12907" t="s">
        <v>28</v>
      </c>
      <c r="Q12907" s="3">
        <v>46015.064396678237</v>
      </c>
    </row>
    <row r="12908" spans="2:17">
      <c r="B12908">
        <v>1074627</v>
      </c>
      <c r="D12908" t="s">
        <v>20040</v>
      </c>
      <c r="K12908">
        <v>161</v>
      </c>
      <c r="L12908" t="s">
        <v>18</v>
      </c>
      <c r="M12908" t="s">
        <v>31179</v>
      </c>
      <c r="N12908">
        <v>10</v>
      </c>
      <c r="O12908">
        <v>2</v>
      </c>
      <c r="P12908" t="s">
        <v>28</v>
      </c>
      <c r="Q12908" s="3">
        <v>46015.064396678237</v>
      </c>
    </row>
    <row r="12909" spans="2:17">
      <c r="B12909">
        <v>1074629</v>
      </c>
      <c r="C12909" t="s">
        <v>10571</v>
      </c>
      <c r="D12909" t="s">
        <v>10572</v>
      </c>
      <c r="K12909">
        <v>141</v>
      </c>
      <c r="L12909" t="s">
        <v>27</v>
      </c>
      <c r="M12909" t="s">
        <v>31176</v>
      </c>
      <c r="N12909">
        <v>10</v>
      </c>
      <c r="O12909">
        <v>8</v>
      </c>
      <c r="P12909" t="s">
        <v>28</v>
      </c>
      <c r="Q12909" s="3">
        <v>46015.064396678237</v>
      </c>
    </row>
    <row r="12910" spans="2:17">
      <c r="B12910">
        <v>1074630</v>
      </c>
      <c r="C12910" t="s">
        <v>10573</v>
      </c>
      <c r="D12910" t="s">
        <v>59577</v>
      </c>
      <c r="K12910">
        <v>141</v>
      </c>
      <c r="L12910" t="s">
        <v>22</v>
      </c>
      <c r="M12910" t="s">
        <v>31178</v>
      </c>
      <c r="N12910">
        <v>9</v>
      </c>
      <c r="O12910">
        <v>164</v>
      </c>
      <c r="P12910" t="s">
        <v>28</v>
      </c>
      <c r="Q12910" s="3">
        <v>46015.064396678237</v>
      </c>
    </row>
    <row r="12911" spans="2:17">
      <c r="B12911">
        <v>1074630</v>
      </c>
      <c r="C12911" t="s">
        <v>10573</v>
      </c>
      <c r="D12911" t="s">
        <v>59577</v>
      </c>
      <c r="K12911">
        <v>141</v>
      </c>
      <c r="L12911" t="s">
        <v>27</v>
      </c>
      <c r="M12911" t="s">
        <v>31176</v>
      </c>
      <c r="N12911">
        <v>9</v>
      </c>
      <c r="O12911">
        <v>141</v>
      </c>
      <c r="P12911" t="s">
        <v>28</v>
      </c>
      <c r="Q12911" s="3">
        <v>46015.064396678237</v>
      </c>
    </row>
    <row r="12912" spans="2:17">
      <c r="B12912">
        <v>1074630</v>
      </c>
      <c r="C12912" t="s">
        <v>10573</v>
      </c>
      <c r="D12912" t="s">
        <v>59577</v>
      </c>
      <c r="K12912">
        <v>161</v>
      </c>
      <c r="L12912" t="s">
        <v>29</v>
      </c>
      <c r="M12912" t="s">
        <v>31177</v>
      </c>
      <c r="N12912">
        <v>7</v>
      </c>
      <c r="O12912">
        <v>472</v>
      </c>
      <c r="P12912" t="s">
        <v>28</v>
      </c>
      <c r="Q12912" s="3">
        <v>46015.064396678237</v>
      </c>
    </row>
    <row r="12913" spans="2:17">
      <c r="B12913">
        <v>1074630</v>
      </c>
      <c r="C12913" t="s">
        <v>10573</v>
      </c>
      <c r="D12913" t="s">
        <v>59577</v>
      </c>
      <c r="K12913">
        <v>161</v>
      </c>
      <c r="L12913" t="s">
        <v>18</v>
      </c>
      <c r="M12913" t="s">
        <v>31179</v>
      </c>
      <c r="N12913">
        <v>9</v>
      </c>
      <c r="O12913">
        <v>49</v>
      </c>
      <c r="P12913" t="s">
        <v>28</v>
      </c>
      <c r="Q12913" s="3">
        <v>46015.064396678237</v>
      </c>
    </row>
    <row r="12914" spans="2:17">
      <c r="B12914">
        <v>1074632</v>
      </c>
      <c r="D12914" t="s">
        <v>7430</v>
      </c>
      <c r="K12914">
        <v>141</v>
      </c>
      <c r="L12914" t="s">
        <v>27</v>
      </c>
      <c r="M12914" t="s">
        <v>31176</v>
      </c>
      <c r="N12914">
        <v>10</v>
      </c>
      <c r="O12914">
        <v>22</v>
      </c>
      <c r="P12914" t="s">
        <v>28</v>
      </c>
      <c r="Q12914" s="3">
        <v>46015.064396678237</v>
      </c>
    </row>
    <row r="12915" spans="2:17">
      <c r="B12915">
        <v>1074632</v>
      </c>
      <c r="D12915" t="s">
        <v>7430</v>
      </c>
      <c r="K12915">
        <v>161</v>
      </c>
      <c r="L12915" t="s">
        <v>29</v>
      </c>
      <c r="M12915" t="s">
        <v>31177</v>
      </c>
      <c r="N12915">
        <v>10</v>
      </c>
      <c r="O12915">
        <v>130</v>
      </c>
      <c r="P12915" t="s">
        <v>28</v>
      </c>
      <c r="Q12915" s="3">
        <v>46015.064396678237</v>
      </c>
    </row>
    <row r="12916" spans="2:17">
      <c r="B12916">
        <v>1074632</v>
      </c>
      <c r="D12916" t="s">
        <v>7430</v>
      </c>
      <c r="K12916">
        <v>161</v>
      </c>
      <c r="L12916" t="s">
        <v>18</v>
      </c>
      <c r="M12916" t="s">
        <v>31179</v>
      </c>
      <c r="N12916">
        <v>10</v>
      </c>
      <c r="O12916">
        <v>4</v>
      </c>
      <c r="P12916" t="s">
        <v>28</v>
      </c>
      <c r="Q12916" s="3">
        <v>46015.064396678237</v>
      </c>
    </row>
    <row r="12917" spans="2:17">
      <c r="B12917">
        <v>1074640</v>
      </c>
      <c r="D12917" t="s">
        <v>31269</v>
      </c>
      <c r="K12917">
        <v>141</v>
      </c>
      <c r="L12917" t="s">
        <v>27</v>
      </c>
      <c r="M12917" t="s">
        <v>31176</v>
      </c>
      <c r="N12917">
        <v>8</v>
      </c>
      <c r="O12917">
        <v>203</v>
      </c>
      <c r="P12917" t="s">
        <v>28</v>
      </c>
      <c r="Q12917" s="3">
        <v>46015.064396678237</v>
      </c>
    </row>
    <row r="12918" spans="2:17">
      <c r="B12918">
        <v>1074640</v>
      </c>
      <c r="D12918" t="s">
        <v>31269</v>
      </c>
      <c r="K12918">
        <v>161</v>
      </c>
      <c r="L12918" t="s">
        <v>29</v>
      </c>
      <c r="M12918" t="s">
        <v>31177</v>
      </c>
      <c r="N12918">
        <v>4</v>
      </c>
      <c r="O12918">
        <v>873</v>
      </c>
      <c r="P12918" t="s">
        <v>28</v>
      </c>
      <c r="Q12918" s="3">
        <v>46015.064396678237</v>
      </c>
    </row>
    <row r="12919" spans="2:17">
      <c r="B12919">
        <v>1074640</v>
      </c>
      <c r="D12919" t="s">
        <v>31269</v>
      </c>
      <c r="K12919">
        <v>161</v>
      </c>
      <c r="L12919" t="s">
        <v>18</v>
      </c>
      <c r="M12919" t="s">
        <v>31179</v>
      </c>
      <c r="N12919">
        <v>9</v>
      </c>
      <c r="O12919">
        <v>61</v>
      </c>
      <c r="P12919" t="s">
        <v>28</v>
      </c>
      <c r="Q12919" s="3">
        <v>46015.064396678237</v>
      </c>
    </row>
    <row r="12920" spans="2:17">
      <c r="B12920">
        <v>1074641</v>
      </c>
      <c r="D12920" t="s">
        <v>10574</v>
      </c>
      <c r="K12920">
        <v>141</v>
      </c>
      <c r="L12920" t="s">
        <v>27</v>
      </c>
      <c r="M12920" t="s">
        <v>31176</v>
      </c>
      <c r="N12920">
        <v>10</v>
      </c>
      <c r="O12920">
        <v>10</v>
      </c>
      <c r="P12920" t="s">
        <v>28</v>
      </c>
      <c r="Q12920" s="3">
        <v>46015.064396678237</v>
      </c>
    </row>
    <row r="12921" spans="2:17">
      <c r="B12921">
        <v>1074643</v>
      </c>
      <c r="D12921" t="s">
        <v>30157</v>
      </c>
      <c r="K12921">
        <v>141</v>
      </c>
      <c r="L12921" t="s">
        <v>22</v>
      </c>
      <c r="M12921" t="s">
        <v>31178</v>
      </c>
      <c r="N12921">
        <v>8</v>
      </c>
      <c r="O12921">
        <v>176</v>
      </c>
      <c r="P12921" t="s">
        <v>28</v>
      </c>
      <c r="Q12921" s="3">
        <v>46015.064396678237</v>
      </c>
    </row>
    <row r="12922" spans="2:17">
      <c r="B12922">
        <v>1074643</v>
      </c>
      <c r="D12922" t="s">
        <v>30157</v>
      </c>
      <c r="K12922">
        <v>141</v>
      </c>
      <c r="L12922" t="s">
        <v>27</v>
      </c>
      <c r="M12922" t="s">
        <v>31176</v>
      </c>
      <c r="N12922">
        <v>10</v>
      </c>
      <c r="O12922">
        <v>59</v>
      </c>
      <c r="P12922" t="s">
        <v>28</v>
      </c>
      <c r="Q12922" s="3">
        <v>46015.064396678237</v>
      </c>
    </row>
    <row r="12923" spans="2:17">
      <c r="B12923">
        <v>1074643</v>
      </c>
      <c r="D12923" t="s">
        <v>30157</v>
      </c>
      <c r="K12923">
        <v>161</v>
      </c>
      <c r="L12923" t="s">
        <v>29</v>
      </c>
      <c r="M12923" t="s">
        <v>31177</v>
      </c>
      <c r="N12923">
        <v>9</v>
      </c>
      <c r="O12923">
        <v>278</v>
      </c>
      <c r="P12923" t="s">
        <v>28</v>
      </c>
      <c r="Q12923" s="3">
        <v>46015.064396678237</v>
      </c>
    </row>
    <row r="12924" spans="2:17">
      <c r="B12924">
        <v>1074643</v>
      </c>
      <c r="D12924" t="s">
        <v>30157</v>
      </c>
      <c r="K12924">
        <v>161</v>
      </c>
      <c r="L12924" t="s">
        <v>18</v>
      </c>
      <c r="M12924" t="s">
        <v>31179</v>
      </c>
      <c r="N12924">
        <v>10</v>
      </c>
      <c r="O12924">
        <v>9</v>
      </c>
      <c r="P12924" t="s">
        <v>28</v>
      </c>
      <c r="Q12924" s="3">
        <v>46015.064396678237</v>
      </c>
    </row>
    <row r="12925" spans="2:17">
      <c r="B12925">
        <v>1074644</v>
      </c>
      <c r="D12925" t="s">
        <v>4130</v>
      </c>
      <c r="K12925">
        <v>141</v>
      </c>
      <c r="L12925" t="s">
        <v>22</v>
      </c>
      <c r="M12925" t="s">
        <v>31178</v>
      </c>
      <c r="N12925">
        <v>9</v>
      </c>
      <c r="O12925">
        <v>126</v>
      </c>
      <c r="P12925" t="s">
        <v>28</v>
      </c>
      <c r="Q12925" s="3">
        <v>46015.064396678237</v>
      </c>
    </row>
    <row r="12926" spans="2:17">
      <c r="B12926">
        <v>1074644</v>
      </c>
      <c r="D12926" t="s">
        <v>4130</v>
      </c>
      <c r="K12926">
        <v>141</v>
      </c>
      <c r="L12926" t="s">
        <v>27</v>
      </c>
      <c r="M12926" t="s">
        <v>31176</v>
      </c>
      <c r="N12926">
        <v>7</v>
      </c>
      <c r="O12926">
        <v>362</v>
      </c>
      <c r="P12926" t="s">
        <v>28</v>
      </c>
      <c r="Q12926" s="3">
        <v>46015.064396678237</v>
      </c>
    </row>
    <row r="12927" spans="2:17">
      <c r="B12927">
        <v>1074644</v>
      </c>
      <c r="D12927" t="s">
        <v>4130</v>
      </c>
      <c r="K12927">
        <v>161</v>
      </c>
      <c r="L12927" t="s">
        <v>29</v>
      </c>
      <c r="M12927" t="s">
        <v>31177</v>
      </c>
      <c r="N12927">
        <v>9</v>
      </c>
      <c r="O12927">
        <v>264</v>
      </c>
      <c r="P12927" t="s">
        <v>28</v>
      </c>
      <c r="Q12927" s="3">
        <v>46015.064396678237</v>
      </c>
    </row>
    <row r="12928" spans="2:17">
      <c r="B12928">
        <v>1074644</v>
      </c>
      <c r="D12928" t="s">
        <v>4130</v>
      </c>
      <c r="K12928">
        <v>161</v>
      </c>
      <c r="L12928" t="s">
        <v>18</v>
      </c>
      <c r="M12928" t="s">
        <v>31179</v>
      </c>
      <c r="N12928">
        <v>10</v>
      </c>
      <c r="O12928">
        <v>4</v>
      </c>
      <c r="P12928" t="s">
        <v>28</v>
      </c>
      <c r="Q12928" s="3">
        <v>46015.064396678237</v>
      </c>
    </row>
    <row r="12929" spans="2:17">
      <c r="B12929">
        <v>1074645</v>
      </c>
      <c r="D12929" t="s">
        <v>10575</v>
      </c>
      <c r="K12929">
        <v>141</v>
      </c>
      <c r="L12929" t="s">
        <v>22</v>
      </c>
      <c r="M12929" t="s">
        <v>31178</v>
      </c>
      <c r="N12929">
        <v>10</v>
      </c>
      <c r="O12929">
        <v>60</v>
      </c>
      <c r="P12929" t="s">
        <v>28</v>
      </c>
      <c r="Q12929" s="3">
        <v>46015.064396678237</v>
      </c>
    </row>
    <row r="12930" spans="2:17">
      <c r="B12930">
        <v>1074645</v>
      </c>
      <c r="D12930" t="s">
        <v>10575</v>
      </c>
      <c r="K12930">
        <v>141</v>
      </c>
      <c r="L12930" t="s">
        <v>27</v>
      </c>
      <c r="M12930" t="s">
        <v>31176</v>
      </c>
      <c r="N12930">
        <v>10</v>
      </c>
      <c r="O12930">
        <v>50</v>
      </c>
      <c r="P12930" t="s">
        <v>28</v>
      </c>
      <c r="Q12930" s="3">
        <v>46015.064396678237</v>
      </c>
    </row>
    <row r="12931" spans="2:17">
      <c r="B12931">
        <v>1074646</v>
      </c>
      <c r="C12931" t="s">
        <v>938</v>
      </c>
      <c r="D12931" t="s">
        <v>939</v>
      </c>
      <c r="K12931">
        <v>141</v>
      </c>
      <c r="L12931" t="s">
        <v>22</v>
      </c>
      <c r="M12931" t="s">
        <v>31178</v>
      </c>
      <c r="N12931">
        <v>8</v>
      </c>
      <c r="O12931">
        <v>171</v>
      </c>
      <c r="P12931" t="s">
        <v>28</v>
      </c>
      <c r="Q12931" s="3">
        <v>46015.064396678237</v>
      </c>
    </row>
    <row r="12932" spans="2:17">
      <c r="B12932">
        <v>1074646</v>
      </c>
      <c r="C12932" t="s">
        <v>938</v>
      </c>
      <c r="D12932" t="s">
        <v>939</v>
      </c>
      <c r="K12932">
        <v>141</v>
      </c>
      <c r="L12932" t="s">
        <v>27</v>
      </c>
      <c r="M12932" t="s">
        <v>31176</v>
      </c>
      <c r="N12932">
        <v>8</v>
      </c>
      <c r="O12932">
        <v>200</v>
      </c>
      <c r="P12932" t="s">
        <v>28</v>
      </c>
      <c r="Q12932" s="3">
        <v>46015.064396678237</v>
      </c>
    </row>
    <row r="12933" spans="2:17">
      <c r="B12933">
        <v>1074646</v>
      </c>
      <c r="C12933" t="s">
        <v>938</v>
      </c>
      <c r="D12933" t="s">
        <v>939</v>
      </c>
      <c r="K12933">
        <v>161</v>
      </c>
      <c r="L12933" t="s">
        <v>29</v>
      </c>
      <c r="M12933" t="s">
        <v>31177</v>
      </c>
      <c r="N12933">
        <v>8</v>
      </c>
      <c r="O12933">
        <v>361</v>
      </c>
      <c r="P12933" t="s">
        <v>28</v>
      </c>
      <c r="Q12933" s="3">
        <v>46015.064396678237</v>
      </c>
    </row>
    <row r="12934" spans="2:17">
      <c r="B12934">
        <v>1074646</v>
      </c>
      <c r="C12934" t="s">
        <v>938</v>
      </c>
      <c r="D12934" t="s">
        <v>939</v>
      </c>
      <c r="K12934">
        <v>161</v>
      </c>
      <c r="L12934" t="s">
        <v>18</v>
      </c>
      <c r="M12934" t="s">
        <v>31179</v>
      </c>
      <c r="N12934">
        <v>8</v>
      </c>
      <c r="O12934">
        <v>112</v>
      </c>
      <c r="P12934" t="s">
        <v>28</v>
      </c>
      <c r="Q12934" s="3">
        <v>46015.064396678237</v>
      </c>
    </row>
    <row r="12935" spans="2:17">
      <c r="B12935">
        <v>1074647</v>
      </c>
      <c r="D12935" t="s">
        <v>940</v>
      </c>
      <c r="K12935">
        <v>141</v>
      </c>
      <c r="L12935" t="s">
        <v>22</v>
      </c>
      <c r="M12935" t="s">
        <v>31178</v>
      </c>
      <c r="N12935">
        <v>9</v>
      </c>
      <c r="O12935">
        <v>113</v>
      </c>
      <c r="P12935" t="s">
        <v>28</v>
      </c>
      <c r="Q12935" s="3">
        <v>46015.064396678237</v>
      </c>
    </row>
    <row r="12936" spans="2:17">
      <c r="B12936">
        <v>1074647</v>
      </c>
      <c r="D12936" t="s">
        <v>940</v>
      </c>
      <c r="K12936">
        <v>141</v>
      </c>
      <c r="L12936" t="s">
        <v>55198</v>
      </c>
      <c r="M12936" t="s">
        <v>55199</v>
      </c>
      <c r="N12936">
        <v>10</v>
      </c>
      <c r="O12936">
        <v>35</v>
      </c>
      <c r="P12936" t="s">
        <v>28</v>
      </c>
      <c r="Q12936" s="3">
        <v>46015.064396678237</v>
      </c>
    </row>
    <row r="12937" spans="2:17">
      <c r="B12937">
        <v>1074647</v>
      </c>
      <c r="D12937" t="s">
        <v>940</v>
      </c>
      <c r="K12937">
        <v>141</v>
      </c>
      <c r="L12937" t="s">
        <v>27</v>
      </c>
      <c r="M12937" t="s">
        <v>31176</v>
      </c>
      <c r="N12937">
        <v>6</v>
      </c>
      <c r="O12937">
        <v>737</v>
      </c>
      <c r="P12937" t="s">
        <v>28</v>
      </c>
      <c r="Q12937" s="3">
        <v>46015.064396678237</v>
      </c>
    </row>
    <row r="12938" spans="2:17">
      <c r="B12938">
        <v>1074647</v>
      </c>
      <c r="D12938" t="s">
        <v>940</v>
      </c>
      <c r="K12938">
        <v>161</v>
      </c>
      <c r="L12938" t="s">
        <v>29</v>
      </c>
      <c r="M12938" t="s">
        <v>31177</v>
      </c>
      <c r="N12938">
        <v>9</v>
      </c>
      <c r="O12938">
        <v>295</v>
      </c>
      <c r="P12938" t="s">
        <v>28</v>
      </c>
      <c r="Q12938" s="3">
        <v>46015.064396678237</v>
      </c>
    </row>
    <row r="12939" spans="2:17">
      <c r="B12939">
        <v>1074647</v>
      </c>
      <c r="D12939" t="s">
        <v>940</v>
      </c>
      <c r="K12939">
        <v>161</v>
      </c>
      <c r="L12939" t="s">
        <v>18</v>
      </c>
      <c r="M12939" t="s">
        <v>31179</v>
      </c>
      <c r="N12939">
        <v>8</v>
      </c>
      <c r="O12939">
        <v>96</v>
      </c>
      <c r="P12939" t="s">
        <v>28</v>
      </c>
      <c r="Q12939" s="3">
        <v>46015.064396678237</v>
      </c>
    </row>
    <row r="12940" spans="2:17">
      <c r="B12940">
        <v>1074648</v>
      </c>
      <c r="D12940" t="s">
        <v>7431</v>
      </c>
      <c r="K12940">
        <v>141</v>
      </c>
      <c r="L12940" t="s">
        <v>22</v>
      </c>
      <c r="M12940" t="s">
        <v>31178</v>
      </c>
      <c r="N12940">
        <v>10</v>
      </c>
      <c r="O12940">
        <v>53</v>
      </c>
      <c r="P12940" t="s">
        <v>28</v>
      </c>
      <c r="Q12940" s="3">
        <v>46015.064396678237</v>
      </c>
    </row>
    <row r="12941" spans="2:17">
      <c r="B12941">
        <v>1074648</v>
      </c>
      <c r="D12941" t="s">
        <v>7431</v>
      </c>
      <c r="K12941">
        <v>141</v>
      </c>
      <c r="L12941" t="s">
        <v>27</v>
      </c>
      <c r="M12941" t="s">
        <v>31176</v>
      </c>
      <c r="N12941">
        <v>10</v>
      </c>
      <c r="O12941">
        <v>88</v>
      </c>
      <c r="P12941" t="s">
        <v>28</v>
      </c>
      <c r="Q12941" s="3">
        <v>46015.064396678237</v>
      </c>
    </row>
    <row r="12942" spans="2:17">
      <c r="B12942">
        <v>1074648</v>
      </c>
      <c r="D12942" t="s">
        <v>7431</v>
      </c>
      <c r="K12942">
        <v>161</v>
      </c>
      <c r="L12942" t="s">
        <v>29</v>
      </c>
      <c r="M12942" t="s">
        <v>31177</v>
      </c>
      <c r="N12942">
        <v>9</v>
      </c>
      <c r="O12942">
        <v>312</v>
      </c>
      <c r="P12942" t="s">
        <v>28</v>
      </c>
      <c r="Q12942" s="3">
        <v>46015.064396678237</v>
      </c>
    </row>
    <row r="12943" spans="2:17">
      <c r="B12943">
        <v>1074648</v>
      </c>
      <c r="D12943" t="s">
        <v>7431</v>
      </c>
      <c r="K12943">
        <v>161</v>
      </c>
      <c r="L12943" t="s">
        <v>18</v>
      </c>
      <c r="M12943" t="s">
        <v>31179</v>
      </c>
      <c r="N12943">
        <v>10</v>
      </c>
      <c r="O12943">
        <v>0</v>
      </c>
      <c r="P12943" t="s">
        <v>28</v>
      </c>
      <c r="Q12943" s="3">
        <v>46015.064396678237</v>
      </c>
    </row>
    <row r="12944" spans="2:17">
      <c r="B12944">
        <v>1074649</v>
      </c>
      <c r="C12944" t="s">
        <v>16867</v>
      </c>
      <c r="D12944" t="s">
        <v>16868</v>
      </c>
      <c r="K12944">
        <v>141</v>
      </c>
      <c r="L12944" t="s">
        <v>22</v>
      </c>
      <c r="M12944" t="s">
        <v>31178</v>
      </c>
      <c r="N12944">
        <v>10</v>
      </c>
      <c r="O12944">
        <v>27</v>
      </c>
      <c r="P12944" t="s">
        <v>28</v>
      </c>
      <c r="Q12944" s="3">
        <v>46015.064396678237</v>
      </c>
    </row>
    <row r="12945" spans="2:17">
      <c r="B12945">
        <v>1074649</v>
      </c>
      <c r="C12945" t="s">
        <v>16867</v>
      </c>
      <c r="D12945" t="s">
        <v>16868</v>
      </c>
      <c r="K12945">
        <v>141</v>
      </c>
      <c r="L12945" t="s">
        <v>27</v>
      </c>
      <c r="M12945" t="s">
        <v>31176</v>
      </c>
      <c r="N12945">
        <v>10</v>
      </c>
      <c r="O12945">
        <v>19</v>
      </c>
      <c r="P12945" t="s">
        <v>28</v>
      </c>
      <c r="Q12945" s="3">
        <v>46015.064396678237</v>
      </c>
    </row>
    <row r="12946" spans="2:17">
      <c r="B12946">
        <v>1074649</v>
      </c>
      <c r="C12946" t="s">
        <v>16867</v>
      </c>
      <c r="D12946" t="s">
        <v>16868</v>
      </c>
      <c r="K12946">
        <v>161</v>
      </c>
      <c r="L12946" t="s">
        <v>29</v>
      </c>
      <c r="M12946" t="s">
        <v>31177</v>
      </c>
      <c r="N12946">
        <v>9</v>
      </c>
      <c r="O12946">
        <v>302</v>
      </c>
      <c r="P12946" t="s">
        <v>28</v>
      </c>
      <c r="Q12946" s="3">
        <v>46015.064396678237</v>
      </c>
    </row>
    <row r="12947" spans="2:17">
      <c r="B12947">
        <v>1074649</v>
      </c>
      <c r="C12947" t="s">
        <v>16867</v>
      </c>
      <c r="D12947" t="s">
        <v>16868</v>
      </c>
      <c r="K12947">
        <v>161</v>
      </c>
      <c r="L12947" t="s">
        <v>18</v>
      </c>
      <c r="M12947" t="s">
        <v>31179</v>
      </c>
      <c r="N12947">
        <v>10</v>
      </c>
      <c r="O12947">
        <v>0</v>
      </c>
      <c r="P12947" t="s">
        <v>28</v>
      </c>
      <c r="Q12947" s="3">
        <v>46015.064396678237</v>
      </c>
    </row>
    <row r="12948" spans="2:17">
      <c r="B12948">
        <v>1074651</v>
      </c>
      <c r="D12948" t="s">
        <v>23168</v>
      </c>
      <c r="K12948">
        <v>141</v>
      </c>
      <c r="L12948" t="s">
        <v>22</v>
      </c>
      <c r="M12948" t="s">
        <v>31178</v>
      </c>
      <c r="N12948">
        <v>10</v>
      </c>
      <c r="O12948">
        <v>88</v>
      </c>
      <c r="P12948" t="s">
        <v>28</v>
      </c>
      <c r="Q12948" s="3">
        <v>46015.064396678237</v>
      </c>
    </row>
    <row r="12949" spans="2:17">
      <c r="B12949">
        <v>1074651</v>
      </c>
      <c r="D12949" t="s">
        <v>23168</v>
      </c>
      <c r="K12949">
        <v>141</v>
      </c>
      <c r="L12949" t="s">
        <v>27</v>
      </c>
      <c r="M12949" t="s">
        <v>31176</v>
      </c>
      <c r="N12949">
        <v>7</v>
      </c>
      <c r="O12949">
        <v>554</v>
      </c>
      <c r="P12949" t="s">
        <v>28</v>
      </c>
      <c r="Q12949" s="3">
        <v>46015.064396678237</v>
      </c>
    </row>
    <row r="12950" spans="2:17">
      <c r="B12950">
        <v>1074651</v>
      </c>
      <c r="D12950" t="s">
        <v>23168</v>
      </c>
      <c r="K12950">
        <v>161</v>
      </c>
      <c r="L12950" t="s">
        <v>29</v>
      </c>
      <c r="M12950" t="s">
        <v>31177</v>
      </c>
      <c r="N12950">
        <v>10</v>
      </c>
      <c r="O12950">
        <v>254</v>
      </c>
      <c r="P12950" t="s">
        <v>28</v>
      </c>
      <c r="Q12950" s="3">
        <v>46015.064396678237</v>
      </c>
    </row>
    <row r="12951" spans="2:17">
      <c r="B12951">
        <v>1074651</v>
      </c>
      <c r="D12951" t="s">
        <v>23168</v>
      </c>
      <c r="K12951">
        <v>161</v>
      </c>
      <c r="L12951" t="s">
        <v>18</v>
      </c>
      <c r="M12951" t="s">
        <v>31179</v>
      </c>
      <c r="N12951">
        <v>10</v>
      </c>
      <c r="O12951">
        <v>8</v>
      </c>
      <c r="P12951" t="s">
        <v>28</v>
      </c>
      <c r="Q12951" s="3">
        <v>46015.064396678237</v>
      </c>
    </row>
    <row r="12952" spans="2:17">
      <c r="B12952">
        <v>1074655</v>
      </c>
      <c r="D12952" t="s">
        <v>7432</v>
      </c>
      <c r="K12952">
        <v>141</v>
      </c>
      <c r="L12952" t="s">
        <v>27</v>
      </c>
      <c r="M12952" t="s">
        <v>31176</v>
      </c>
      <c r="N12952">
        <v>9</v>
      </c>
      <c r="O12952">
        <v>156</v>
      </c>
      <c r="P12952" t="s">
        <v>28</v>
      </c>
      <c r="Q12952" s="3">
        <v>46015.064396678237</v>
      </c>
    </row>
    <row r="12953" spans="2:17">
      <c r="B12953">
        <v>1074655</v>
      </c>
      <c r="D12953" t="s">
        <v>7432</v>
      </c>
      <c r="K12953">
        <v>161</v>
      </c>
      <c r="L12953" t="s">
        <v>29</v>
      </c>
      <c r="M12953" t="s">
        <v>31177</v>
      </c>
      <c r="N12953">
        <v>7</v>
      </c>
      <c r="O12953">
        <v>487</v>
      </c>
      <c r="P12953" t="s">
        <v>28</v>
      </c>
      <c r="Q12953" s="3">
        <v>46015.064396678237</v>
      </c>
    </row>
    <row r="12954" spans="2:17">
      <c r="B12954">
        <v>1074655</v>
      </c>
      <c r="D12954" t="s">
        <v>7432</v>
      </c>
      <c r="K12954">
        <v>161</v>
      </c>
      <c r="L12954" t="s">
        <v>18</v>
      </c>
      <c r="M12954" t="s">
        <v>31179</v>
      </c>
      <c r="N12954">
        <v>10</v>
      </c>
      <c r="O12954">
        <v>23</v>
      </c>
      <c r="P12954" t="s">
        <v>28</v>
      </c>
      <c r="Q12954" s="3">
        <v>46015.064396678237</v>
      </c>
    </row>
    <row r="12955" spans="2:17">
      <c r="B12955">
        <v>1074658</v>
      </c>
      <c r="D12955" t="s">
        <v>59578</v>
      </c>
      <c r="K12955">
        <v>141</v>
      </c>
      <c r="L12955" t="s">
        <v>27</v>
      </c>
      <c r="M12955" t="s">
        <v>31176</v>
      </c>
      <c r="N12955">
        <v>10</v>
      </c>
      <c r="O12955">
        <v>62</v>
      </c>
      <c r="P12955" t="s">
        <v>28</v>
      </c>
      <c r="Q12955" s="3">
        <v>46015.064396678237</v>
      </c>
    </row>
    <row r="12956" spans="2:17">
      <c r="B12956">
        <v>1074658</v>
      </c>
      <c r="D12956" t="s">
        <v>59578</v>
      </c>
      <c r="K12956">
        <v>161</v>
      </c>
      <c r="L12956" t="s">
        <v>29</v>
      </c>
      <c r="M12956" t="s">
        <v>31177</v>
      </c>
      <c r="N12956">
        <v>10</v>
      </c>
      <c r="O12956">
        <v>204</v>
      </c>
      <c r="P12956" t="s">
        <v>28</v>
      </c>
      <c r="Q12956" s="3">
        <v>46015.064396678237</v>
      </c>
    </row>
    <row r="12957" spans="2:17">
      <c r="B12957">
        <v>1074658</v>
      </c>
      <c r="D12957" t="s">
        <v>59578</v>
      </c>
      <c r="K12957">
        <v>161</v>
      </c>
      <c r="L12957" t="s">
        <v>18</v>
      </c>
      <c r="M12957" t="s">
        <v>31179</v>
      </c>
      <c r="N12957">
        <v>8</v>
      </c>
      <c r="O12957">
        <v>76</v>
      </c>
      <c r="P12957" t="s">
        <v>28</v>
      </c>
      <c r="Q12957" s="3">
        <v>46015.064396678237</v>
      </c>
    </row>
    <row r="12958" spans="2:17">
      <c r="B12958">
        <v>1074660</v>
      </c>
      <c r="D12958" t="s">
        <v>7433</v>
      </c>
      <c r="K12958">
        <v>141</v>
      </c>
      <c r="L12958" t="s">
        <v>22</v>
      </c>
      <c r="M12958" t="s">
        <v>31178</v>
      </c>
      <c r="N12958">
        <v>10</v>
      </c>
      <c r="O12958">
        <v>30</v>
      </c>
      <c r="P12958" t="s">
        <v>28</v>
      </c>
      <c r="Q12958" s="3">
        <v>46015.064396678237</v>
      </c>
    </row>
    <row r="12959" spans="2:17">
      <c r="B12959">
        <v>1074660</v>
      </c>
      <c r="D12959" t="s">
        <v>7433</v>
      </c>
      <c r="K12959">
        <v>141</v>
      </c>
      <c r="L12959" t="s">
        <v>27</v>
      </c>
      <c r="M12959" t="s">
        <v>31176</v>
      </c>
      <c r="N12959">
        <v>10</v>
      </c>
      <c r="O12959">
        <v>23</v>
      </c>
      <c r="P12959" t="s">
        <v>28</v>
      </c>
      <c r="Q12959" s="3">
        <v>46015.064396678237</v>
      </c>
    </row>
    <row r="12960" spans="2:17">
      <c r="B12960">
        <v>1074660</v>
      </c>
      <c r="D12960" t="s">
        <v>7433</v>
      </c>
      <c r="K12960">
        <v>161</v>
      </c>
      <c r="L12960" t="s">
        <v>29</v>
      </c>
      <c r="M12960" t="s">
        <v>31177</v>
      </c>
      <c r="N12960">
        <v>10</v>
      </c>
      <c r="O12960">
        <v>232</v>
      </c>
      <c r="P12960" t="s">
        <v>28</v>
      </c>
      <c r="Q12960" s="3">
        <v>46015.064396678237</v>
      </c>
    </row>
    <row r="12961" spans="2:17">
      <c r="B12961">
        <v>1074660</v>
      </c>
      <c r="D12961" t="s">
        <v>7433</v>
      </c>
      <c r="K12961">
        <v>161</v>
      </c>
      <c r="L12961" t="s">
        <v>18</v>
      </c>
      <c r="M12961" t="s">
        <v>31179</v>
      </c>
      <c r="N12961">
        <v>10</v>
      </c>
      <c r="O12961">
        <v>0</v>
      </c>
      <c r="P12961" t="s">
        <v>28</v>
      </c>
      <c r="Q12961" s="3">
        <v>46015.064396678237</v>
      </c>
    </row>
    <row r="12962" spans="2:17">
      <c r="B12962">
        <v>1074665</v>
      </c>
      <c r="D12962" t="s">
        <v>30867</v>
      </c>
      <c r="K12962">
        <v>141</v>
      </c>
      <c r="L12962" t="s">
        <v>27</v>
      </c>
      <c r="M12962" t="s">
        <v>31176</v>
      </c>
      <c r="N12962">
        <v>9</v>
      </c>
      <c r="O12962">
        <v>164</v>
      </c>
      <c r="P12962" t="s">
        <v>28</v>
      </c>
      <c r="Q12962" s="3">
        <v>46015.064396678237</v>
      </c>
    </row>
    <row r="12963" spans="2:17">
      <c r="B12963">
        <v>1074666</v>
      </c>
      <c r="D12963" t="s">
        <v>13850</v>
      </c>
      <c r="K12963">
        <v>141</v>
      </c>
      <c r="L12963" t="s">
        <v>22</v>
      </c>
      <c r="M12963" t="s">
        <v>31178</v>
      </c>
      <c r="N12963">
        <v>10</v>
      </c>
      <c r="O12963">
        <v>25</v>
      </c>
      <c r="P12963" t="s">
        <v>28</v>
      </c>
      <c r="Q12963" s="3">
        <v>46015.064396678237</v>
      </c>
    </row>
    <row r="12964" spans="2:17">
      <c r="B12964">
        <v>1074666</v>
      </c>
      <c r="D12964" t="s">
        <v>13850</v>
      </c>
      <c r="K12964">
        <v>141</v>
      </c>
      <c r="L12964" t="s">
        <v>27</v>
      </c>
      <c r="M12964" t="s">
        <v>31176</v>
      </c>
      <c r="N12964">
        <v>10</v>
      </c>
      <c r="O12964">
        <v>2</v>
      </c>
      <c r="P12964" t="s">
        <v>28</v>
      </c>
      <c r="Q12964" s="3">
        <v>46015.064396678237</v>
      </c>
    </row>
    <row r="12965" spans="2:17">
      <c r="B12965">
        <v>1074670</v>
      </c>
      <c r="C12965" t="s">
        <v>23169</v>
      </c>
      <c r="D12965" t="s">
        <v>58402</v>
      </c>
      <c r="K12965">
        <v>141</v>
      </c>
      <c r="L12965" t="s">
        <v>22</v>
      </c>
      <c r="M12965" t="s">
        <v>31178</v>
      </c>
      <c r="N12965">
        <v>10</v>
      </c>
      <c r="O12965">
        <v>27</v>
      </c>
      <c r="P12965" t="s">
        <v>28</v>
      </c>
      <c r="Q12965" s="3">
        <v>46015.064396678237</v>
      </c>
    </row>
    <row r="12966" spans="2:17">
      <c r="B12966">
        <v>1074670</v>
      </c>
      <c r="C12966" t="s">
        <v>23169</v>
      </c>
      <c r="D12966" t="s">
        <v>58402</v>
      </c>
      <c r="K12966">
        <v>161</v>
      </c>
      <c r="L12966" t="s">
        <v>29</v>
      </c>
      <c r="M12966" t="s">
        <v>31177</v>
      </c>
      <c r="N12966">
        <v>10</v>
      </c>
      <c r="O12966">
        <v>205</v>
      </c>
      <c r="P12966" t="s">
        <v>28</v>
      </c>
      <c r="Q12966" s="3">
        <v>46015.064396678237</v>
      </c>
    </row>
    <row r="12967" spans="2:17">
      <c r="B12967">
        <v>1074670</v>
      </c>
      <c r="C12967" t="s">
        <v>23169</v>
      </c>
      <c r="D12967" t="s">
        <v>58402</v>
      </c>
      <c r="K12967">
        <v>161</v>
      </c>
      <c r="L12967" t="s">
        <v>18</v>
      </c>
      <c r="M12967" t="s">
        <v>31179</v>
      </c>
      <c r="N12967">
        <v>10</v>
      </c>
      <c r="O12967">
        <v>0</v>
      </c>
      <c r="P12967" t="s">
        <v>28</v>
      </c>
      <c r="Q12967" s="3">
        <v>46015.064396678237</v>
      </c>
    </row>
    <row r="12968" spans="2:17">
      <c r="B12968">
        <v>1074676</v>
      </c>
      <c r="D12968" t="s">
        <v>23170</v>
      </c>
      <c r="K12968">
        <v>141</v>
      </c>
      <c r="L12968" t="s">
        <v>27</v>
      </c>
      <c r="M12968" t="s">
        <v>31176</v>
      </c>
      <c r="N12968">
        <v>10</v>
      </c>
      <c r="O12968">
        <v>34</v>
      </c>
      <c r="P12968" t="s">
        <v>28</v>
      </c>
      <c r="Q12968" s="3">
        <v>46015.064396678237</v>
      </c>
    </row>
    <row r="12969" spans="2:17">
      <c r="B12969">
        <v>1074681</v>
      </c>
      <c r="C12969" t="s">
        <v>20041</v>
      </c>
      <c r="D12969" t="s">
        <v>20042</v>
      </c>
      <c r="K12969">
        <v>141</v>
      </c>
      <c r="L12969" t="s">
        <v>22</v>
      </c>
      <c r="M12969" t="s">
        <v>31178</v>
      </c>
      <c r="N12969">
        <v>10</v>
      </c>
      <c r="O12969">
        <v>49</v>
      </c>
      <c r="P12969" t="s">
        <v>28</v>
      </c>
      <c r="Q12969" s="3">
        <v>46015.064396678237</v>
      </c>
    </row>
    <row r="12970" spans="2:17">
      <c r="B12970">
        <v>1074681</v>
      </c>
      <c r="C12970" t="s">
        <v>20041</v>
      </c>
      <c r="D12970" t="s">
        <v>20042</v>
      </c>
      <c r="K12970">
        <v>141</v>
      </c>
      <c r="L12970" t="s">
        <v>27</v>
      </c>
      <c r="M12970" t="s">
        <v>31176</v>
      </c>
      <c r="N12970">
        <v>8</v>
      </c>
      <c r="O12970">
        <v>200</v>
      </c>
      <c r="P12970" t="s">
        <v>28</v>
      </c>
      <c r="Q12970" s="3">
        <v>46015.064396678237</v>
      </c>
    </row>
    <row r="12971" spans="2:17">
      <c r="B12971">
        <v>1074681</v>
      </c>
      <c r="C12971" t="s">
        <v>20041</v>
      </c>
      <c r="D12971" t="s">
        <v>20042</v>
      </c>
      <c r="K12971">
        <v>161</v>
      </c>
      <c r="L12971" t="s">
        <v>18</v>
      </c>
      <c r="M12971" t="s">
        <v>31179</v>
      </c>
      <c r="N12971">
        <v>8</v>
      </c>
      <c r="O12971">
        <v>100</v>
      </c>
      <c r="P12971" t="s">
        <v>28</v>
      </c>
      <c r="Q12971" s="3">
        <v>46015.064396678237</v>
      </c>
    </row>
    <row r="12972" spans="2:17">
      <c r="B12972">
        <v>1074686</v>
      </c>
      <c r="D12972" t="s">
        <v>20043</v>
      </c>
      <c r="K12972">
        <v>141</v>
      </c>
      <c r="L12972" t="s">
        <v>22</v>
      </c>
      <c r="M12972" t="s">
        <v>31178</v>
      </c>
      <c r="N12972">
        <v>9</v>
      </c>
      <c r="O12972">
        <v>112</v>
      </c>
      <c r="P12972" t="s">
        <v>28</v>
      </c>
      <c r="Q12972" s="3">
        <v>46015.064396678237</v>
      </c>
    </row>
    <row r="12973" spans="2:17">
      <c r="B12973">
        <v>1074686</v>
      </c>
      <c r="D12973" t="s">
        <v>20043</v>
      </c>
      <c r="K12973">
        <v>141</v>
      </c>
      <c r="L12973" t="s">
        <v>27</v>
      </c>
      <c r="M12973" t="s">
        <v>31176</v>
      </c>
      <c r="N12973">
        <v>10</v>
      </c>
      <c r="O12973">
        <v>24</v>
      </c>
      <c r="P12973" t="s">
        <v>28</v>
      </c>
      <c r="Q12973" s="3">
        <v>46015.064396678237</v>
      </c>
    </row>
    <row r="12974" spans="2:17">
      <c r="B12974">
        <v>1074686</v>
      </c>
      <c r="D12974" t="s">
        <v>20043</v>
      </c>
      <c r="K12974">
        <v>161</v>
      </c>
      <c r="L12974" t="s">
        <v>29</v>
      </c>
      <c r="M12974" t="s">
        <v>31177</v>
      </c>
      <c r="N12974">
        <v>9</v>
      </c>
      <c r="O12974">
        <v>316</v>
      </c>
      <c r="P12974" t="s">
        <v>28</v>
      </c>
      <c r="Q12974" s="3">
        <v>46015.064396678237</v>
      </c>
    </row>
    <row r="12975" spans="2:17">
      <c r="B12975">
        <v>1074686</v>
      </c>
      <c r="D12975" t="s">
        <v>20043</v>
      </c>
      <c r="K12975">
        <v>161</v>
      </c>
      <c r="L12975" t="s">
        <v>18</v>
      </c>
      <c r="M12975" t="s">
        <v>31179</v>
      </c>
      <c r="N12975">
        <v>10</v>
      </c>
      <c r="O12975">
        <v>5</v>
      </c>
      <c r="P12975" t="s">
        <v>28</v>
      </c>
      <c r="Q12975" s="3">
        <v>46015.064396678237</v>
      </c>
    </row>
    <row r="12976" spans="2:17">
      <c r="B12976">
        <v>1074687</v>
      </c>
      <c r="C12976" t="s">
        <v>4132</v>
      </c>
      <c r="D12976" t="s">
        <v>4133</v>
      </c>
      <c r="K12976">
        <v>141</v>
      </c>
      <c r="L12976" t="s">
        <v>22</v>
      </c>
      <c r="M12976" t="s">
        <v>31178</v>
      </c>
      <c r="N12976">
        <v>10</v>
      </c>
      <c r="O12976">
        <v>31</v>
      </c>
      <c r="P12976" t="s">
        <v>28</v>
      </c>
      <c r="Q12976" s="3">
        <v>46015.064396678237</v>
      </c>
    </row>
    <row r="12977" spans="2:17">
      <c r="B12977">
        <v>1074687</v>
      </c>
      <c r="C12977" t="s">
        <v>4132</v>
      </c>
      <c r="D12977" t="s">
        <v>4133</v>
      </c>
      <c r="K12977">
        <v>141</v>
      </c>
      <c r="L12977" t="s">
        <v>27</v>
      </c>
      <c r="M12977" t="s">
        <v>31176</v>
      </c>
      <c r="N12977">
        <v>10</v>
      </c>
      <c r="O12977">
        <v>92</v>
      </c>
      <c r="P12977" t="s">
        <v>28</v>
      </c>
      <c r="Q12977" s="3">
        <v>46015.064396678237</v>
      </c>
    </row>
    <row r="12978" spans="2:17">
      <c r="B12978">
        <v>1074687</v>
      </c>
      <c r="C12978" t="s">
        <v>4132</v>
      </c>
      <c r="D12978" t="s">
        <v>4133</v>
      </c>
      <c r="K12978">
        <v>161</v>
      </c>
      <c r="L12978" t="s">
        <v>29</v>
      </c>
      <c r="M12978" t="s">
        <v>31177</v>
      </c>
      <c r="N12978">
        <v>7</v>
      </c>
      <c r="O12978">
        <v>473</v>
      </c>
      <c r="P12978" t="s">
        <v>28</v>
      </c>
      <c r="Q12978" s="3">
        <v>46015.064396678237</v>
      </c>
    </row>
    <row r="12979" spans="2:17">
      <c r="B12979">
        <v>1074687</v>
      </c>
      <c r="C12979" t="s">
        <v>4132</v>
      </c>
      <c r="D12979" t="s">
        <v>4133</v>
      </c>
      <c r="K12979">
        <v>161</v>
      </c>
      <c r="L12979" t="s">
        <v>18</v>
      </c>
      <c r="M12979" t="s">
        <v>31179</v>
      </c>
      <c r="N12979">
        <v>10</v>
      </c>
      <c r="O12979">
        <v>3</v>
      </c>
      <c r="P12979" t="s">
        <v>28</v>
      </c>
      <c r="Q12979" s="3">
        <v>46015.064396678237</v>
      </c>
    </row>
    <row r="12980" spans="2:17">
      <c r="B12980">
        <v>1074688</v>
      </c>
      <c r="D12980" t="s">
        <v>30868</v>
      </c>
      <c r="K12980">
        <v>141</v>
      </c>
      <c r="L12980" t="s">
        <v>22</v>
      </c>
      <c r="M12980" t="s">
        <v>31178</v>
      </c>
      <c r="N12980">
        <v>10</v>
      </c>
      <c r="O12980">
        <v>73</v>
      </c>
      <c r="P12980" t="s">
        <v>28</v>
      </c>
      <c r="Q12980" s="3">
        <v>46015.064396678237</v>
      </c>
    </row>
    <row r="12981" spans="2:17">
      <c r="B12981">
        <v>1074688</v>
      </c>
      <c r="D12981" t="s">
        <v>30868</v>
      </c>
      <c r="K12981">
        <v>141</v>
      </c>
      <c r="L12981" t="s">
        <v>27</v>
      </c>
      <c r="M12981" t="s">
        <v>31176</v>
      </c>
      <c r="N12981">
        <v>9</v>
      </c>
      <c r="O12981">
        <v>119</v>
      </c>
      <c r="P12981" t="s">
        <v>28</v>
      </c>
      <c r="Q12981" s="3">
        <v>46015.064396678237</v>
      </c>
    </row>
    <row r="12982" spans="2:17">
      <c r="B12982">
        <v>1074688</v>
      </c>
      <c r="D12982" t="s">
        <v>30868</v>
      </c>
      <c r="K12982">
        <v>161</v>
      </c>
      <c r="L12982" t="s">
        <v>29</v>
      </c>
      <c r="M12982" t="s">
        <v>31177</v>
      </c>
      <c r="N12982">
        <v>7</v>
      </c>
      <c r="O12982">
        <v>414</v>
      </c>
      <c r="P12982" t="s">
        <v>28</v>
      </c>
      <c r="Q12982" s="3">
        <v>46015.064396678237</v>
      </c>
    </row>
    <row r="12983" spans="2:17">
      <c r="B12983">
        <v>1074688</v>
      </c>
      <c r="D12983" t="s">
        <v>30868</v>
      </c>
      <c r="K12983">
        <v>161</v>
      </c>
      <c r="L12983" t="s">
        <v>18</v>
      </c>
      <c r="M12983" t="s">
        <v>31179</v>
      </c>
      <c r="N12983">
        <v>10</v>
      </c>
      <c r="O12983">
        <v>0</v>
      </c>
      <c r="P12983" t="s">
        <v>28</v>
      </c>
      <c r="Q12983" s="3">
        <v>46015.064396678237</v>
      </c>
    </row>
    <row r="12984" spans="2:17">
      <c r="B12984">
        <v>1074689</v>
      </c>
      <c r="D12984" t="s">
        <v>7434</v>
      </c>
      <c r="K12984">
        <v>141</v>
      </c>
      <c r="L12984" t="s">
        <v>22</v>
      </c>
      <c r="M12984" t="s">
        <v>31178</v>
      </c>
      <c r="N12984">
        <v>10</v>
      </c>
      <c r="O12984">
        <v>43</v>
      </c>
      <c r="P12984" t="s">
        <v>28</v>
      </c>
      <c r="Q12984" s="3">
        <v>46015.064396678237</v>
      </c>
    </row>
    <row r="12985" spans="2:17">
      <c r="B12985">
        <v>1074689</v>
      </c>
      <c r="D12985" t="s">
        <v>7434</v>
      </c>
      <c r="K12985">
        <v>141</v>
      </c>
      <c r="L12985" t="s">
        <v>27</v>
      </c>
      <c r="M12985" t="s">
        <v>31176</v>
      </c>
      <c r="N12985">
        <v>10</v>
      </c>
      <c r="O12985">
        <v>77</v>
      </c>
      <c r="P12985" t="s">
        <v>28</v>
      </c>
      <c r="Q12985" s="3">
        <v>46015.064396678237</v>
      </c>
    </row>
    <row r="12986" spans="2:17">
      <c r="B12986">
        <v>1074690</v>
      </c>
      <c r="D12986" t="s">
        <v>7435</v>
      </c>
      <c r="K12986">
        <v>141</v>
      </c>
      <c r="L12986" t="s">
        <v>22</v>
      </c>
      <c r="M12986" t="s">
        <v>31178</v>
      </c>
      <c r="N12986">
        <v>10</v>
      </c>
      <c r="O12986">
        <v>55</v>
      </c>
      <c r="P12986" t="s">
        <v>28</v>
      </c>
      <c r="Q12986" s="3">
        <v>46015.064396678237</v>
      </c>
    </row>
    <row r="12987" spans="2:17">
      <c r="B12987">
        <v>1074690</v>
      </c>
      <c r="D12987" t="s">
        <v>7435</v>
      </c>
      <c r="K12987">
        <v>141</v>
      </c>
      <c r="L12987" t="s">
        <v>27</v>
      </c>
      <c r="M12987" t="s">
        <v>31176</v>
      </c>
      <c r="N12987">
        <v>10</v>
      </c>
      <c r="O12987">
        <v>17</v>
      </c>
      <c r="P12987" t="s">
        <v>28</v>
      </c>
      <c r="Q12987" s="3">
        <v>46015.064396678237</v>
      </c>
    </row>
    <row r="12988" spans="2:17">
      <c r="B12988">
        <v>1074690</v>
      </c>
      <c r="D12988" t="s">
        <v>7435</v>
      </c>
      <c r="K12988">
        <v>161</v>
      </c>
      <c r="L12988" t="s">
        <v>29</v>
      </c>
      <c r="M12988" t="s">
        <v>31177</v>
      </c>
      <c r="N12988">
        <v>10</v>
      </c>
      <c r="O12988">
        <v>73</v>
      </c>
      <c r="P12988" t="s">
        <v>28</v>
      </c>
      <c r="Q12988" s="3">
        <v>46015.064396678237</v>
      </c>
    </row>
    <row r="12989" spans="2:17">
      <c r="B12989">
        <v>1074690</v>
      </c>
      <c r="D12989" t="s">
        <v>7435</v>
      </c>
      <c r="K12989">
        <v>161</v>
      </c>
      <c r="L12989" t="s">
        <v>18</v>
      </c>
      <c r="M12989" t="s">
        <v>31179</v>
      </c>
      <c r="N12989">
        <v>10</v>
      </c>
      <c r="O12989">
        <v>2</v>
      </c>
      <c r="P12989" t="s">
        <v>28</v>
      </c>
      <c r="Q12989" s="3">
        <v>46015.064396678237</v>
      </c>
    </row>
    <row r="12990" spans="2:17">
      <c r="B12990">
        <v>1074691</v>
      </c>
      <c r="D12990" t="s">
        <v>7436</v>
      </c>
      <c r="K12990">
        <v>141</v>
      </c>
      <c r="L12990" t="s">
        <v>27</v>
      </c>
      <c r="M12990" t="s">
        <v>31176</v>
      </c>
      <c r="N12990">
        <v>10</v>
      </c>
      <c r="O12990">
        <v>16</v>
      </c>
      <c r="P12990" t="s">
        <v>28</v>
      </c>
      <c r="Q12990" s="3">
        <v>46015.064396678237</v>
      </c>
    </row>
    <row r="12991" spans="2:17">
      <c r="B12991">
        <v>1074691</v>
      </c>
      <c r="D12991" t="s">
        <v>7436</v>
      </c>
      <c r="K12991">
        <v>161</v>
      </c>
      <c r="L12991" t="s">
        <v>29</v>
      </c>
      <c r="M12991" t="s">
        <v>31177</v>
      </c>
      <c r="N12991">
        <v>9</v>
      </c>
      <c r="O12991">
        <v>303</v>
      </c>
      <c r="P12991" t="s">
        <v>28</v>
      </c>
      <c r="Q12991" s="3">
        <v>46015.064396678237</v>
      </c>
    </row>
    <row r="12992" spans="2:17">
      <c r="B12992">
        <v>1074691</v>
      </c>
      <c r="D12992" t="s">
        <v>7436</v>
      </c>
      <c r="K12992">
        <v>161</v>
      </c>
      <c r="L12992" t="s">
        <v>18</v>
      </c>
      <c r="M12992" t="s">
        <v>31179</v>
      </c>
      <c r="N12992">
        <v>10</v>
      </c>
      <c r="O12992">
        <v>16</v>
      </c>
      <c r="P12992" t="s">
        <v>28</v>
      </c>
      <c r="Q12992" s="3">
        <v>46015.064396678237</v>
      </c>
    </row>
    <row r="12993" spans="2:17">
      <c r="B12993">
        <v>1074692</v>
      </c>
      <c r="D12993" t="s">
        <v>7437</v>
      </c>
      <c r="K12993">
        <v>141</v>
      </c>
      <c r="L12993" t="s">
        <v>22</v>
      </c>
      <c r="M12993" t="s">
        <v>31178</v>
      </c>
      <c r="N12993">
        <v>10</v>
      </c>
      <c r="O12993">
        <v>79</v>
      </c>
      <c r="P12993" t="s">
        <v>28</v>
      </c>
      <c r="Q12993" s="3">
        <v>46015.064396678237</v>
      </c>
    </row>
    <row r="12994" spans="2:17">
      <c r="B12994">
        <v>1074692</v>
      </c>
      <c r="D12994" t="s">
        <v>7437</v>
      </c>
      <c r="K12994">
        <v>141</v>
      </c>
      <c r="L12994" t="s">
        <v>27</v>
      </c>
      <c r="M12994" t="s">
        <v>31176</v>
      </c>
      <c r="N12994">
        <v>10</v>
      </c>
      <c r="O12994">
        <v>18</v>
      </c>
      <c r="P12994" t="s">
        <v>28</v>
      </c>
      <c r="Q12994" s="3">
        <v>46015.064396678237</v>
      </c>
    </row>
    <row r="12995" spans="2:17">
      <c r="B12995">
        <v>1074692</v>
      </c>
      <c r="D12995" t="s">
        <v>7437</v>
      </c>
      <c r="K12995">
        <v>161</v>
      </c>
      <c r="L12995" t="s">
        <v>29</v>
      </c>
      <c r="M12995" t="s">
        <v>31177</v>
      </c>
      <c r="N12995">
        <v>9</v>
      </c>
      <c r="O12995">
        <v>277</v>
      </c>
      <c r="P12995" t="s">
        <v>28</v>
      </c>
      <c r="Q12995" s="3">
        <v>46015.064396678237</v>
      </c>
    </row>
    <row r="12996" spans="2:17">
      <c r="B12996">
        <v>1074692</v>
      </c>
      <c r="D12996" t="s">
        <v>7437</v>
      </c>
      <c r="K12996">
        <v>161</v>
      </c>
      <c r="L12996" t="s">
        <v>18</v>
      </c>
      <c r="M12996" t="s">
        <v>31179</v>
      </c>
      <c r="N12996">
        <v>10</v>
      </c>
      <c r="O12996">
        <v>0</v>
      </c>
      <c r="P12996" t="s">
        <v>28</v>
      </c>
      <c r="Q12996" s="3">
        <v>46015.064396678237</v>
      </c>
    </row>
    <row r="12997" spans="2:17">
      <c r="B12997">
        <v>1074693</v>
      </c>
      <c r="D12997" t="s">
        <v>16869</v>
      </c>
      <c r="K12997">
        <v>141</v>
      </c>
      <c r="L12997" t="s">
        <v>27</v>
      </c>
      <c r="M12997" t="s">
        <v>31176</v>
      </c>
      <c r="N12997">
        <v>10</v>
      </c>
      <c r="O12997">
        <v>25</v>
      </c>
      <c r="P12997" t="s">
        <v>28</v>
      </c>
      <c r="Q12997" s="3">
        <v>46015.064396678237</v>
      </c>
    </row>
    <row r="12998" spans="2:17">
      <c r="B12998">
        <v>1074695</v>
      </c>
      <c r="D12998" t="s">
        <v>7438</v>
      </c>
      <c r="K12998">
        <v>141</v>
      </c>
      <c r="L12998" t="s">
        <v>22</v>
      </c>
      <c r="M12998" t="s">
        <v>31178</v>
      </c>
      <c r="N12998">
        <v>10</v>
      </c>
      <c r="O12998">
        <v>52</v>
      </c>
      <c r="P12998" t="s">
        <v>28</v>
      </c>
      <c r="Q12998" s="3">
        <v>46015.064396678237</v>
      </c>
    </row>
    <row r="12999" spans="2:17">
      <c r="B12999">
        <v>1074695</v>
      </c>
      <c r="D12999" t="s">
        <v>7438</v>
      </c>
      <c r="K12999">
        <v>141</v>
      </c>
      <c r="L12999" t="s">
        <v>27</v>
      </c>
      <c r="M12999" t="s">
        <v>31176</v>
      </c>
      <c r="N12999">
        <v>10</v>
      </c>
      <c r="O12999">
        <v>44</v>
      </c>
      <c r="P12999" t="s">
        <v>28</v>
      </c>
      <c r="Q12999" s="3">
        <v>46015.064396678237</v>
      </c>
    </row>
    <row r="13000" spans="2:17">
      <c r="B13000">
        <v>1074696</v>
      </c>
      <c r="D13000" t="s">
        <v>16870</v>
      </c>
      <c r="K13000">
        <v>141</v>
      </c>
      <c r="L13000" t="s">
        <v>22</v>
      </c>
      <c r="M13000" t="s">
        <v>31178</v>
      </c>
      <c r="N13000">
        <v>10</v>
      </c>
      <c r="O13000">
        <v>70</v>
      </c>
      <c r="P13000" t="s">
        <v>28</v>
      </c>
      <c r="Q13000" s="3">
        <v>46015.064396678237</v>
      </c>
    </row>
    <row r="13001" spans="2:17">
      <c r="B13001">
        <v>1074696</v>
      </c>
      <c r="D13001" t="s">
        <v>16870</v>
      </c>
      <c r="K13001">
        <v>141</v>
      </c>
      <c r="L13001" t="s">
        <v>27</v>
      </c>
      <c r="M13001" t="s">
        <v>31176</v>
      </c>
      <c r="N13001">
        <v>10</v>
      </c>
      <c r="O13001">
        <v>20</v>
      </c>
      <c r="P13001" t="s">
        <v>28</v>
      </c>
      <c r="Q13001" s="3">
        <v>46015.064396678237</v>
      </c>
    </row>
    <row r="13002" spans="2:17">
      <c r="B13002">
        <v>1074696</v>
      </c>
      <c r="D13002" t="s">
        <v>16870</v>
      </c>
      <c r="K13002">
        <v>161</v>
      </c>
      <c r="L13002" t="s">
        <v>29</v>
      </c>
      <c r="M13002" t="s">
        <v>31177</v>
      </c>
      <c r="N13002">
        <v>8</v>
      </c>
      <c r="O13002">
        <v>353</v>
      </c>
      <c r="P13002" t="s">
        <v>28</v>
      </c>
      <c r="Q13002" s="3">
        <v>46015.064396678237</v>
      </c>
    </row>
    <row r="13003" spans="2:17">
      <c r="B13003">
        <v>1074696</v>
      </c>
      <c r="D13003" t="s">
        <v>16870</v>
      </c>
      <c r="K13003">
        <v>161</v>
      </c>
      <c r="L13003" t="s">
        <v>18</v>
      </c>
      <c r="M13003" t="s">
        <v>31179</v>
      </c>
      <c r="N13003">
        <v>10</v>
      </c>
      <c r="O13003">
        <v>2</v>
      </c>
      <c r="P13003" t="s">
        <v>28</v>
      </c>
      <c r="Q13003" s="3">
        <v>46015.064396678237</v>
      </c>
    </row>
    <row r="13004" spans="2:17">
      <c r="B13004">
        <v>1074697</v>
      </c>
      <c r="D13004" t="s">
        <v>942</v>
      </c>
      <c r="K13004">
        <v>141</v>
      </c>
      <c r="L13004" t="s">
        <v>27</v>
      </c>
      <c r="M13004" t="s">
        <v>31176</v>
      </c>
      <c r="N13004">
        <v>10</v>
      </c>
      <c r="O13004">
        <v>3</v>
      </c>
      <c r="P13004" t="s">
        <v>28</v>
      </c>
      <c r="Q13004" s="3">
        <v>46015.064396678237</v>
      </c>
    </row>
    <row r="13005" spans="2:17">
      <c r="B13005">
        <v>1074698</v>
      </c>
      <c r="D13005" t="s">
        <v>4134</v>
      </c>
      <c r="K13005">
        <v>141</v>
      </c>
      <c r="L13005" t="s">
        <v>27</v>
      </c>
      <c r="M13005" t="s">
        <v>31176</v>
      </c>
      <c r="N13005">
        <v>10</v>
      </c>
      <c r="O13005">
        <v>95</v>
      </c>
      <c r="P13005" t="s">
        <v>28</v>
      </c>
      <c r="Q13005" s="3">
        <v>46015.064396678237</v>
      </c>
    </row>
    <row r="13006" spans="2:17">
      <c r="B13006">
        <v>1074698</v>
      </c>
      <c r="D13006" t="s">
        <v>4134</v>
      </c>
      <c r="K13006">
        <v>161</v>
      </c>
      <c r="L13006" t="s">
        <v>29</v>
      </c>
      <c r="M13006" t="s">
        <v>31177</v>
      </c>
      <c r="N13006">
        <v>9</v>
      </c>
      <c r="O13006">
        <v>320</v>
      </c>
      <c r="P13006" t="s">
        <v>28</v>
      </c>
      <c r="Q13006" s="3">
        <v>46015.064396678237</v>
      </c>
    </row>
    <row r="13007" spans="2:17">
      <c r="B13007">
        <v>1074698</v>
      </c>
      <c r="D13007" t="s">
        <v>4134</v>
      </c>
      <c r="K13007">
        <v>161</v>
      </c>
      <c r="L13007" t="s">
        <v>18</v>
      </c>
      <c r="M13007" t="s">
        <v>31179</v>
      </c>
      <c r="N13007">
        <v>10</v>
      </c>
      <c r="O13007">
        <v>18</v>
      </c>
      <c r="P13007" t="s">
        <v>28</v>
      </c>
      <c r="Q13007" s="3">
        <v>46015.064396678237</v>
      </c>
    </row>
    <row r="13008" spans="2:17">
      <c r="B13008">
        <v>1074702</v>
      </c>
      <c r="D13008" t="s">
        <v>31936</v>
      </c>
      <c r="K13008">
        <v>141</v>
      </c>
      <c r="L13008" t="s">
        <v>22</v>
      </c>
      <c r="M13008" t="s">
        <v>31178</v>
      </c>
      <c r="N13008">
        <v>9</v>
      </c>
      <c r="O13008">
        <v>110</v>
      </c>
      <c r="P13008" t="s">
        <v>28</v>
      </c>
      <c r="Q13008" s="3">
        <v>46015.064396678237</v>
      </c>
    </row>
    <row r="13009" spans="2:17">
      <c r="B13009">
        <v>1074702</v>
      </c>
      <c r="D13009" t="s">
        <v>31936</v>
      </c>
      <c r="K13009">
        <v>141</v>
      </c>
      <c r="L13009" t="s">
        <v>27</v>
      </c>
      <c r="M13009" t="s">
        <v>31176</v>
      </c>
      <c r="N13009">
        <v>10</v>
      </c>
      <c r="O13009">
        <v>69</v>
      </c>
      <c r="P13009" t="s">
        <v>28</v>
      </c>
      <c r="Q13009" s="3">
        <v>46015.064396678237</v>
      </c>
    </row>
    <row r="13010" spans="2:17">
      <c r="B13010">
        <v>1074702</v>
      </c>
      <c r="D13010" t="s">
        <v>31936</v>
      </c>
      <c r="K13010">
        <v>161</v>
      </c>
      <c r="L13010" t="s">
        <v>29</v>
      </c>
      <c r="M13010" t="s">
        <v>31177</v>
      </c>
      <c r="N13010">
        <v>8</v>
      </c>
      <c r="O13010">
        <v>383</v>
      </c>
      <c r="P13010" t="s">
        <v>28</v>
      </c>
      <c r="Q13010" s="3">
        <v>46015.064396678237</v>
      </c>
    </row>
    <row r="13011" spans="2:17">
      <c r="B13011">
        <v>1074702</v>
      </c>
      <c r="D13011" t="s">
        <v>31936</v>
      </c>
      <c r="K13011">
        <v>161</v>
      </c>
      <c r="L13011" t="s">
        <v>18</v>
      </c>
      <c r="M13011" t="s">
        <v>31179</v>
      </c>
      <c r="N13011">
        <v>10</v>
      </c>
      <c r="O13011">
        <v>2</v>
      </c>
      <c r="P13011" t="s">
        <v>28</v>
      </c>
      <c r="Q13011" s="3">
        <v>46015.064396678237</v>
      </c>
    </row>
    <row r="13012" spans="2:17">
      <c r="B13012">
        <v>1074716</v>
      </c>
      <c r="D13012" t="s">
        <v>23171</v>
      </c>
      <c r="K13012">
        <v>141</v>
      </c>
      <c r="L13012" t="s">
        <v>27</v>
      </c>
      <c r="M13012" t="s">
        <v>31176</v>
      </c>
      <c r="N13012">
        <v>10</v>
      </c>
      <c r="O13012">
        <v>7</v>
      </c>
      <c r="P13012" t="s">
        <v>28</v>
      </c>
      <c r="Q13012" s="3">
        <v>46015.064396678237</v>
      </c>
    </row>
    <row r="13013" spans="2:17">
      <c r="B13013">
        <v>1074730</v>
      </c>
      <c r="D13013" t="s">
        <v>20045</v>
      </c>
      <c r="K13013">
        <v>141</v>
      </c>
      <c r="L13013" t="s">
        <v>55198</v>
      </c>
      <c r="M13013" t="s">
        <v>55199</v>
      </c>
      <c r="N13013">
        <v>10</v>
      </c>
      <c r="O13013">
        <v>25</v>
      </c>
      <c r="P13013" t="s">
        <v>28</v>
      </c>
      <c r="Q13013" s="3">
        <v>46015.064396678237</v>
      </c>
    </row>
    <row r="13014" spans="2:17">
      <c r="B13014">
        <v>1074730</v>
      </c>
      <c r="D13014" t="s">
        <v>20045</v>
      </c>
      <c r="K13014">
        <v>141</v>
      </c>
      <c r="L13014" t="s">
        <v>27</v>
      </c>
      <c r="M13014" t="s">
        <v>31176</v>
      </c>
      <c r="N13014">
        <v>7</v>
      </c>
      <c r="O13014">
        <v>453</v>
      </c>
      <c r="P13014" t="s">
        <v>28</v>
      </c>
      <c r="Q13014" s="3">
        <v>46015.064396678237</v>
      </c>
    </row>
    <row r="13015" spans="2:17">
      <c r="B13015">
        <v>1074730</v>
      </c>
      <c r="D13015" t="s">
        <v>20045</v>
      </c>
      <c r="K13015">
        <v>161</v>
      </c>
      <c r="L13015" t="s">
        <v>29</v>
      </c>
      <c r="M13015" t="s">
        <v>31177</v>
      </c>
      <c r="N13015">
        <v>3</v>
      </c>
      <c r="O13015">
        <v>1171</v>
      </c>
      <c r="P13015" t="s">
        <v>28</v>
      </c>
      <c r="Q13015" s="3">
        <v>46015.064396678237</v>
      </c>
    </row>
    <row r="13016" spans="2:17">
      <c r="B13016">
        <v>1074730</v>
      </c>
      <c r="D13016" t="s">
        <v>20045</v>
      </c>
      <c r="K13016">
        <v>161</v>
      </c>
      <c r="L13016" t="s">
        <v>18</v>
      </c>
      <c r="M13016" t="s">
        <v>31179</v>
      </c>
      <c r="N13016">
        <v>10</v>
      </c>
      <c r="O13016">
        <v>32</v>
      </c>
      <c r="P13016" t="s">
        <v>28</v>
      </c>
      <c r="Q13016" s="3">
        <v>46015.064396678237</v>
      </c>
    </row>
    <row r="13017" spans="2:17">
      <c r="B13017">
        <v>1074731</v>
      </c>
      <c r="D13017" t="s">
        <v>945</v>
      </c>
      <c r="K13017">
        <v>141</v>
      </c>
      <c r="L13017" t="s">
        <v>22</v>
      </c>
      <c r="M13017" t="s">
        <v>31178</v>
      </c>
      <c r="N13017">
        <v>9</v>
      </c>
      <c r="O13017">
        <v>100</v>
      </c>
      <c r="P13017" t="s">
        <v>28</v>
      </c>
      <c r="Q13017" s="3">
        <v>46015.064396678237</v>
      </c>
    </row>
    <row r="13018" spans="2:17">
      <c r="B13018">
        <v>1074731</v>
      </c>
      <c r="D13018" t="s">
        <v>945</v>
      </c>
      <c r="K13018">
        <v>141</v>
      </c>
      <c r="L13018" t="s">
        <v>27</v>
      </c>
      <c r="M13018" t="s">
        <v>31176</v>
      </c>
      <c r="N13018">
        <v>8</v>
      </c>
      <c r="O13018">
        <v>208</v>
      </c>
      <c r="P13018" t="s">
        <v>28</v>
      </c>
      <c r="Q13018" s="3">
        <v>46015.064396678237</v>
      </c>
    </row>
    <row r="13019" spans="2:17">
      <c r="B13019">
        <v>1074731</v>
      </c>
      <c r="D13019" t="s">
        <v>945</v>
      </c>
      <c r="K13019">
        <v>161</v>
      </c>
      <c r="L13019" t="s">
        <v>29</v>
      </c>
      <c r="M13019" t="s">
        <v>31177</v>
      </c>
      <c r="N13019">
        <v>7</v>
      </c>
      <c r="O13019">
        <v>488</v>
      </c>
      <c r="P13019" t="s">
        <v>28</v>
      </c>
      <c r="Q13019" s="3">
        <v>46015.064396678237</v>
      </c>
    </row>
    <row r="13020" spans="2:17">
      <c r="B13020">
        <v>1074731</v>
      </c>
      <c r="D13020" t="s">
        <v>945</v>
      </c>
      <c r="K13020">
        <v>161</v>
      </c>
      <c r="L13020" t="s">
        <v>18</v>
      </c>
      <c r="M13020" t="s">
        <v>31179</v>
      </c>
      <c r="N13020">
        <v>7</v>
      </c>
      <c r="O13020">
        <v>160</v>
      </c>
      <c r="P13020" t="s">
        <v>28</v>
      </c>
      <c r="Q13020" s="3">
        <v>46015.064396678237</v>
      </c>
    </row>
    <row r="13021" spans="2:17">
      <c r="B13021">
        <v>1074734</v>
      </c>
      <c r="C13021" t="s">
        <v>20046</v>
      </c>
      <c r="D13021" t="s">
        <v>20047</v>
      </c>
      <c r="K13021">
        <v>141</v>
      </c>
      <c r="L13021" t="s">
        <v>22</v>
      </c>
      <c r="M13021" t="s">
        <v>31178</v>
      </c>
      <c r="N13021">
        <v>9</v>
      </c>
      <c r="O13021">
        <v>100</v>
      </c>
      <c r="P13021" t="s">
        <v>28</v>
      </c>
      <c r="Q13021" s="3">
        <v>46015.064396678237</v>
      </c>
    </row>
    <row r="13022" spans="2:17">
      <c r="B13022">
        <v>1074734</v>
      </c>
      <c r="C13022" t="s">
        <v>20046</v>
      </c>
      <c r="D13022" t="s">
        <v>20047</v>
      </c>
      <c r="K13022">
        <v>141</v>
      </c>
      <c r="L13022" t="s">
        <v>27</v>
      </c>
      <c r="M13022" t="s">
        <v>31176</v>
      </c>
      <c r="N13022">
        <v>10</v>
      </c>
      <c r="O13022">
        <v>2</v>
      </c>
      <c r="P13022" t="s">
        <v>28</v>
      </c>
      <c r="Q13022" s="3">
        <v>46015.064396678237</v>
      </c>
    </row>
    <row r="13023" spans="2:17">
      <c r="B13023">
        <v>1074740</v>
      </c>
      <c r="C13023" t="s">
        <v>7442</v>
      </c>
      <c r="D13023" t="s">
        <v>7443</v>
      </c>
      <c r="K13023">
        <v>141</v>
      </c>
      <c r="L13023" t="s">
        <v>22</v>
      </c>
      <c r="M13023" t="s">
        <v>31178</v>
      </c>
      <c r="N13023">
        <v>10</v>
      </c>
      <c r="O13023">
        <v>43</v>
      </c>
      <c r="P13023" t="s">
        <v>28</v>
      </c>
      <c r="Q13023" s="3">
        <v>46015.064396678237</v>
      </c>
    </row>
    <row r="13024" spans="2:17">
      <c r="B13024">
        <v>1074740</v>
      </c>
      <c r="C13024" t="s">
        <v>7442</v>
      </c>
      <c r="D13024" t="s">
        <v>7443</v>
      </c>
      <c r="K13024">
        <v>141</v>
      </c>
      <c r="L13024" t="s">
        <v>27</v>
      </c>
      <c r="M13024" t="s">
        <v>31176</v>
      </c>
      <c r="N13024">
        <v>10</v>
      </c>
      <c r="O13024">
        <v>24</v>
      </c>
      <c r="P13024" t="s">
        <v>28</v>
      </c>
      <c r="Q13024" s="3">
        <v>46015.064396678237</v>
      </c>
    </row>
    <row r="13025" spans="2:17">
      <c r="B13025">
        <v>1074740</v>
      </c>
      <c r="C13025" t="s">
        <v>7442</v>
      </c>
      <c r="D13025" t="s">
        <v>7443</v>
      </c>
      <c r="K13025">
        <v>161</v>
      </c>
      <c r="L13025" t="s">
        <v>29</v>
      </c>
      <c r="M13025" t="s">
        <v>31177</v>
      </c>
      <c r="N13025">
        <v>8</v>
      </c>
      <c r="O13025">
        <v>358</v>
      </c>
      <c r="P13025" t="s">
        <v>28</v>
      </c>
      <c r="Q13025" s="3">
        <v>46015.064396678237</v>
      </c>
    </row>
    <row r="13026" spans="2:17">
      <c r="B13026">
        <v>1074740</v>
      </c>
      <c r="C13026" t="s">
        <v>7442</v>
      </c>
      <c r="D13026" t="s">
        <v>7443</v>
      </c>
      <c r="K13026">
        <v>161</v>
      </c>
      <c r="L13026" t="s">
        <v>18</v>
      </c>
      <c r="M13026" t="s">
        <v>31179</v>
      </c>
      <c r="N13026">
        <v>10</v>
      </c>
      <c r="O13026">
        <v>3</v>
      </c>
      <c r="P13026" t="s">
        <v>28</v>
      </c>
      <c r="Q13026" s="3">
        <v>46015.064396678237</v>
      </c>
    </row>
    <row r="13027" spans="2:17">
      <c r="B13027">
        <v>1074755</v>
      </c>
      <c r="D13027" t="s">
        <v>29909</v>
      </c>
      <c r="K13027">
        <v>141</v>
      </c>
      <c r="L13027" t="s">
        <v>22</v>
      </c>
      <c r="M13027" t="s">
        <v>31178</v>
      </c>
      <c r="N13027">
        <v>8</v>
      </c>
      <c r="O13027">
        <v>174</v>
      </c>
      <c r="P13027" t="s">
        <v>28</v>
      </c>
      <c r="Q13027" s="3">
        <v>46015.064396678237</v>
      </c>
    </row>
    <row r="13028" spans="2:17">
      <c r="B13028">
        <v>1074755</v>
      </c>
      <c r="D13028" t="s">
        <v>29909</v>
      </c>
      <c r="K13028">
        <v>141</v>
      </c>
      <c r="L13028" t="s">
        <v>27</v>
      </c>
      <c r="M13028" t="s">
        <v>31176</v>
      </c>
      <c r="N13028">
        <v>6</v>
      </c>
      <c r="O13028">
        <v>809</v>
      </c>
      <c r="P13028" t="s">
        <v>28</v>
      </c>
      <c r="Q13028" s="3">
        <v>46015.064396678237</v>
      </c>
    </row>
    <row r="13029" spans="2:17">
      <c r="B13029">
        <v>1074755</v>
      </c>
      <c r="D13029" t="s">
        <v>29909</v>
      </c>
      <c r="K13029">
        <v>161</v>
      </c>
      <c r="L13029" t="s">
        <v>29</v>
      </c>
      <c r="M13029" t="s">
        <v>31177</v>
      </c>
      <c r="N13029">
        <v>10</v>
      </c>
      <c r="O13029">
        <v>155</v>
      </c>
      <c r="P13029" t="s">
        <v>28</v>
      </c>
      <c r="Q13029" s="3">
        <v>46015.064396678237</v>
      </c>
    </row>
    <row r="13030" spans="2:17">
      <c r="B13030">
        <v>1074755</v>
      </c>
      <c r="D13030" t="s">
        <v>29909</v>
      </c>
      <c r="K13030">
        <v>161</v>
      </c>
      <c r="L13030" t="s">
        <v>18</v>
      </c>
      <c r="M13030" t="s">
        <v>31179</v>
      </c>
      <c r="N13030">
        <v>10</v>
      </c>
      <c r="O13030">
        <v>41</v>
      </c>
      <c r="P13030" t="s">
        <v>28</v>
      </c>
      <c r="Q13030" s="3">
        <v>46015.064396678237</v>
      </c>
    </row>
    <row r="13031" spans="2:17">
      <c r="B13031">
        <v>1074763</v>
      </c>
      <c r="C13031" t="s">
        <v>20048</v>
      </c>
      <c r="D13031" t="s">
        <v>20049</v>
      </c>
      <c r="K13031">
        <v>141</v>
      </c>
      <c r="L13031" t="s">
        <v>27</v>
      </c>
      <c r="M13031" t="s">
        <v>31176</v>
      </c>
      <c r="N13031">
        <v>10</v>
      </c>
      <c r="O13031">
        <v>2</v>
      </c>
      <c r="P13031" t="s">
        <v>28</v>
      </c>
      <c r="Q13031" s="3">
        <v>46015.064396678237</v>
      </c>
    </row>
    <row r="13032" spans="2:17">
      <c r="B13032">
        <v>1074774</v>
      </c>
      <c r="D13032" t="s">
        <v>16871</v>
      </c>
      <c r="K13032">
        <v>141</v>
      </c>
      <c r="L13032" t="s">
        <v>27</v>
      </c>
      <c r="M13032" t="s">
        <v>31176</v>
      </c>
      <c r="N13032">
        <v>10</v>
      </c>
      <c r="O13032">
        <v>64</v>
      </c>
      <c r="P13032" t="s">
        <v>28</v>
      </c>
      <c r="Q13032" s="3">
        <v>46015.064396678237</v>
      </c>
    </row>
    <row r="13033" spans="2:17">
      <c r="B13033">
        <v>1074774</v>
      </c>
      <c r="D13033" t="s">
        <v>16871</v>
      </c>
      <c r="K13033">
        <v>161</v>
      </c>
      <c r="L13033" t="s">
        <v>29</v>
      </c>
      <c r="M13033" t="s">
        <v>31177</v>
      </c>
      <c r="N13033">
        <v>10</v>
      </c>
      <c r="O13033">
        <v>186</v>
      </c>
      <c r="P13033" t="s">
        <v>28</v>
      </c>
      <c r="Q13033" s="3">
        <v>46015.064396678237</v>
      </c>
    </row>
    <row r="13034" spans="2:17">
      <c r="B13034">
        <v>1074774</v>
      </c>
      <c r="D13034" t="s">
        <v>16871</v>
      </c>
      <c r="K13034">
        <v>161</v>
      </c>
      <c r="L13034" t="s">
        <v>18</v>
      </c>
      <c r="M13034" t="s">
        <v>31179</v>
      </c>
      <c r="N13034">
        <v>10</v>
      </c>
      <c r="O13034">
        <v>2</v>
      </c>
      <c r="P13034" t="s">
        <v>28</v>
      </c>
      <c r="Q13034" s="3">
        <v>46015.064396678237</v>
      </c>
    </row>
    <row r="13035" spans="2:17">
      <c r="B13035">
        <v>1074788</v>
      </c>
      <c r="D13035" t="s">
        <v>16872</v>
      </c>
      <c r="K13035">
        <v>141</v>
      </c>
      <c r="L13035" t="s">
        <v>22</v>
      </c>
      <c r="M13035" t="s">
        <v>31178</v>
      </c>
      <c r="N13035">
        <v>10</v>
      </c>
      <c r="O13035">
        <v>51</v>
      </c>
      <c r="P13035" t="s">
        <v>28</v>
      </c>
      <c r="Q13035" s="3">
        <v>46015.064396678237</v>
      </c>
    </row>
    <row r="13036" spans="2:17">
      <c r="B13036">
        <v>1074788</v>
      </c>
      <c r="D13036" t="s">
        <v>16872</v>
      </c>
      <c r="K13036">
        <v>141</v>
      </c>
      <c r="L13036" t="s">
        <v>27</v>
      </c>
      <c r="M13036" t="s">
        <v>31176</v>
      </c>
      <c r="N13036">
        <v>10</v>
      </c>
      <c r="O13036">
        <v>38</v>
      </c>
      <c r="P13036" t="s">
        <v>28</v>
      </c>
      <c r="Q13036" s="3">
        <v>46015.064396678237</v>
      </c>
    </row>
    <row r="13037" spans="2:17">
      <c r="B13037">
        <v>1074789</v>
      </c>
      <c r="D13037" t="s">
        <v>23178</v>
      </c>
      <c r="K13037">
        <v>141</v>
      </c>
      <c r="L13037" t="s">
        <v>22</v>
      </c>
      <c r="M13037" t="s">
        <v>31178</v>
      </c>
      <c r="N13037">
        <v>10</v>
      </c>
      <c r="O13037">
        <v>31</v>
      </c>
      <c r="P13037" t="s">
        <v>28</v>
      </c>
      <c r="Q13037" s="3">
        <v>46015.064396678237</v>
      </c>
    </row>
    <row r="13038" spans="2:17">
      <c r="B13038">
        <v>1074792</v>
      </c>
      <c r="C13038" t="s">
        <v>23180</v>
      </c>
      <c r="D13038" t="s">
        <v>23181</v>
      </c>
      <c r="K13038">
        <v>141</v>
      </c>
      <c r="L13038" t="s">
        <v>27</v>
      </c>
      <c r="M13038" t="s">
        <v>31176</v>
      </c>
      <c r="N13038">
        <v>10</v>
      </c>
      <c r="O13038">
        <v>0</v>
      </c>
      <c r="P13038" t="s">
        <v>28</v>
      </c>
      <c r="Q13038" s="3">
        <v>46015.064396678237</v>
      </c>
    </row>
    <row r="13039" spans="2:17">
      <c r="B13039">
        <v>1074793</v>
      </c>
      <c r="C13039" t="s">
        <v>16873</v>
      </c>
      <c r="D13039" t="s">
        <v>16874</v>
      </c>
      <c r="K13039">
        <v>141</v>
      </c>
      <c r="L13039" t="s">
        <v>27</v>
      </c>
      <c r="M13039" t="s">
        <v>31176</v>
      </c>
      <c r="N13039">
        <v>10</v>
      </c>
      <c r="O13039">
        <v>0</v>
      </c>
      <c r="P13039" t="s">
        <v>28</v>
      </c>
      <c r="Q13039" s="3">
        <v>46015.064396678237</v>
      </c>
    </row>
    <row r="13040" spans="2:17">
      <c r="B13040">
        <v>1074795</v>
      </c>
      <c r="D13040" t="s">
        <v>951</v>
      </c>
      <c r="K13040">
        <v>141</v>
      </c>
      <c r="L13040" t="s">
        <v>27</v>
      </c>
      <c r="M13040" t="s">
        <v>31176</v>
      </c>
      <c r="N13040">
        <v>10</v>
      </c>
      <c r="O13040">
        <v>0</v>
      </c>
      <c r="P13040" t="s">
        <v>28</v>
      </c>
      <c r="Q13040" s="3">
        <v>46015.064396678237</v>
      </c>
    </row>
    <row r="13041" spans="2:17">
      <c r="B13041">
        <v>1074800</v>
      </c>
      <c r="D13041" t="s">
        <v>16875</v>
      </c>
      <c r="K13041">
        <v>141</v>
      </c>
      <c r="L13041" t="s">
        <v>27</v>
      </c>
      <c r="M13041" t="s">
        <v>31176</v>
      </c>
      <c r="N13041">
        <v>10</v>
      </c>
      <c r="O13041">
        <v>1</v>
      </c>
      <c r="P13041" t="s">
        <v>28</v>
      </c>
      <c r="Q13041" s="3">
        <v>46015.064396678237</v>
      </c>
    </row>
    <row r="13042" spans="2:17">
      <c r="B13042">
        <v>1074805</v>
      </c>
      <c r="D13042" t="s">
        <v>7444</v>
      </c>
      <c r="K13042">
        <v>141</v>
      </c>
      <c r="L13042" t="s">
        <v>27</v>
      </c>
      <c r="M13042" t="s">
        <v>31176</v>
      </c>
      <c r="N13042">
        <v>10</v>
      </c>
      <c r="O13042">
        <v>0</v>
      </c>
      <c r="P13042" t="s">
        <v>28</v>
      </c>
      <c r="Q13042" s="3">
        <v>46015.064396678237</v>
      </c>
    </row>
    <row r="13043" spans="2:17">
      <c r="B13043">
        <v>1074819</v>
      </c>
      <c r="D13043" t="s">
        <v>7445</v>
      </c>
      <c r="K13043">
        <v>141</v>
      </c>
      <c r="L13043" t="s">
        <v>27</v>
      </c>
      <c r="M13043" t="s">
        <v>31176</v>
      </c>
      <c r="N13043">
        <v>10</v>
      </c>
      <c r="O13043">
        <v>9</v>
      </c>
      <c r="P13043" t="s">
        <v>28</v>
      </c>
      <c r="Q13043" s="3">
        <v>46015.064396678237</v>
      </c>
    </row>
    <row r="13044" spans="2:17">
      <c r="B13044">
        <v>1074823</v>
      </c>
      <c r="D13044" t="s">
        <v>20050</v>
      </c>
      <c r="K13044">
        <v>141</v>
      </c>
      <c r="L13044" t="s">
        <v>27</v>
      </c>
      <c r="M13044" t="s">
        <v>31176</v>
      </c>
      <c r="N13044">
        <v>10</v>
      </c>
      <c r="O13044">
        <v>1</v>
      </c>
      <c r="P13044" t="s">
        <v>28</v>
      </c>
      <c r="Q13044" s="3">
        <v>46015.064396678237</v>
      </c>
    </row>
    <row r="13045" spans="2:17">
      <c r="B13045">
        <v>1074824</v>
      </c>
      <c r="D13045" t="s">
        <v>4136</v>
      </c>
      <c r="K13045">
        <v>141</v>
      </c>
      <c r="L13045" t="s">
        <v>27</v>
      </c>
      <c r="M13045" t="s">
        <v>31176</v>
      </c>
      <c r="N13045">
        <v>10</v>
      </c>
      <c r="O13045">
        <v>2</v>
      </c>
      <c r="P13045" t="s">
        <v>28</v>
      </c>
      <c r="Q13045" s="3">
        <v>46015.064396678237</v>
      </c>
    </row>
    <row r="13046" spans="2:17">
      <c r="B13046">
        <v>1074839</v>
      </c>
      <c r="D13046" t="s">
        <v>58059</v>
      </c>
      <c r="K13046">
        <v>141</v>
      </c>
      <c r="L13046" t="s">
        <v>27</v>
      </c>
      <c r="M13046" t="s">
        <v>31176</v>
      </c>
      <c r="N13046">
        <v>10</v>
      </c>
      <c r="O13046">
        <v>7</v>
      </c>
      <c r="P13046" t="s">
        <v>28</v>
      </c>
      <c r="Q13046" s="3">
        <v>46015.064396678237</v>
      </c>
    </row>
    <row r="13047" spans="2:17">
      <c r="B13047">
        <v>1074842</v>
      </c>
      <c r="D13047" t="s">
        <v>23183</v>
      </c>
      <c r="K13047">
        <v>141</v>
      </c>
      <c r="L13047" t="s">
        <v>22</v>
      </c>
      <c r="M13047" t="s">
        <v>31178</v>
      </c>
      <c r="N13047">
        <v>10</v>
      </c>
      <c r="O13047">
        <v>20</v>
      </c>
      <c r="P13047" t="s">
        <v>28</v>
      </c>
      <c r="Q13047" s="3">
        <v>46015.064396678237</v>
      </c>
    </row>
    <row r="13048" spans="2:17">
      <c r="B13048">
        <v>1074845</v>
      </c>
      <c r="D13048" t="s">
        <v>20051</v>
      </c>
      <c r="K13048">
        <v>141</v>
      </c>
      <c r="L13048" t="s">
        <v>27</v>
      </c>
      <c r="M13048" t="s">
        <v>31176</v>
      </c>
      <c r="N13048">
        <v>10</v>
      </c>
      <c r="O13048">
        <v>6</v>
      </c>
      <c r="P13048" t="s">
        <v>28</v>
      </c>
      <c r="Q13048" s="3">
        <v>46015.064396678237</v>
      </c>
    </row>
    <row r="13049" spans="2:17">
      <c r="B13049">
        <v>1074851</v>
      </c>
      <c r="C13049" t="s">
        <v>7446</v>
      </c>
      <c r="D13049" t="s">
        <v>31610</v>
      </c>
      <c r="K13049">
        <v>141</v>
      </c>
      <c r="L13049" t="s">
        <v>27</v>
      </c>
      <c r="M13049" t="s">
        <v>31176</v>
      </c>
      <c r="N13049">
        <v>10</v>
      </c>
      <c r="O13049">
        <v>35</v>
      </c>
      <c r="P13049" t="s">
        <v>28</v>
      </c>
      <c r="Q13049" s="3">
        <v>46015.064396678237</v>
      </c>
    </row>
    <row r="13050" spans="2:17">
      <c r="B13050">
        <v>1074853</v>
      </c>
      <c r="C13050" t="s">
        <v>954</v>
      </c>
      <c r="D13050" t="s">
        <v>57347</v>
      </c>
      <c r="K13050">
        <v>141</v>
      </c>
      <c r="L13050" t="s">
        <v>27</v>
      </c>
      <c r="M13050" t="s">
        <v>31176</v>
      </c>
      <c r="N13050">
        <v>10</v>
      </c>
      <c r="O13050">
        <v>7</v>
      </c>
      <c r="P13050" t="s">
        <v>28</v>
      </c>
      <c r="Q13050" s="3">
        <v>46015.064396678237</v>
      </c>
    </row>
    <row r="13051" spans="2:17">
      <c r="B13051">
        <v>1074862</v>
      </c>
      <c r="D13051" t="s">
        <v>955</v>
      </c>
      <c r="K13051">
        <v>141</v>
      </c>
      <c r="L13051" t="s">
        <v>22</v>
      </c>
      <c r="M13051" t="s">
        <v>31178</v>
      </c>
      <c r="N13051">
        <v>10</v>
      </c>
      <c r="O13051">
        <v>20</v>
      </c>
      <c r="P13051" t="s">
        <v>28</v>
      </c>
      <c r="Q13051" s="3">
        <v>46015.064396678237</v>
      </c>
    </row>
    <row r="13052" spans="2:17">
      <c r="B13052">
        <v>1074862</v>
      </c>
      <c r="D13052" t="s">
        <v>955</v>
      </c>
      <c r="K13052">
        <v>141</v>
      </c>
      <c r="L13052" t="s">
        <v>27</v>
      </c>
      <c r="M13052" t="s">
        <v>31176</v>
      </c>
      <c r="N13052">
        <v>10</v>
      </c>
      <c r="O13052">
        <v>14</v>
      </c>
      <c r="P13052" t="s">
        <v>28</v>
      </c>
      <c r="Q13052" s="3">
        <v>46015.064396678237</v>
      </c>
    </row>
    <row r="13053" spans="2:17">
      <c r="B13053">
        <v>1074873</v>
      </c>
      <c r="D13053" t="s">
        <v>10580</v>
      </c>
      <c r="K13053">
        <v>141</v>
      </c>
      <c r="L13053" t="s">
        <v>27</v>
      </c>
      <c r="M13053" t="s">
        <v>31176</v>
      </c>
      <c r="N13053">
        <v>10</v>
      </c>
      <c r="O13053">
        <v>3</v>
      </c>
      <c r="P13053" t="s">
        <v>28</v>
      </c>
      <c r="Q13053" s="3">
        <v>46015.064396678237</v>
      </c>
    </row>
    <row r="13054" spans="2:17">
      <c r="B13054">
        <v>1074877</v>
      </c>
      <c r="D13054" t="s">
        <v>23184</v>
      </c>
      <c r="K13054">
        <v>141</v>
      </c>
      <c r="L13054" t="s">
        <v>27</v>
      </c>
      <c r="M13054" t="s">
        <v>31176</v>
      </c>
      <c r="N13054">
        <v>10</v>
      </c>
      <c r="O13054">
        <v>2</v>
      </c>
      <c r="P13054" t="s">
        <v>28</v>
      </c>
      <c r="Q13054" s="3">
        <v>46015.064396678237</v>
      </c>
    </row>
    <row r="13055" spans="2:17">
      <c r="B13055">
        <v>1074878</v>
      </c>
      <c r="D13055" t="s">
        <v>32928</v>
      </c>
      <c r="K13055">
        <v>141</v>
      </c>
      <c r="L13055" t="s">
        <v>27</v>
      </c>
      <c r="M13055" t="s">
        <v>31176</v>
      </c>
      <c r="N13055">
        <v>10</v>
      </c>
      <c r="O13055">
        <v>2</v>
      </c>
      <c r="P13055" t="s">
        <v>28</v>
      </c>
      <c r="Q13055" s="3">
        <v>46015.064396678237</v>
      </c>
    </row>
    <row r="13056" spans="2:17">
      <c r="B13056">
        <v>1074884</v>
      </c>
      <c r="D13056" t="s">
        <v>16876</v>
      </c>
      <c r="K13056">
        <v>141</v>
      </c>
      <c r="L13056" t="s">
        <v>22</v>
      </c>
      <c r="M13056" t="s">
        <v>31178</v>
      </c>
      <c r="N13056">
        <v>9</v>
      </c>
      <c r="O13056">
        <v>167</v>
      </c>
      <c r="P13056" t="s">
        <v>28</v>
      </c>
      <c r="Q13056" s="3">
        <v>46015.064396678237</v>
      </c>
    </row>
    <row r="13057" spans="2:17">
      <c r="B13057">
        <v>1074893</v>
      </c>
      <c r="D13057" t="s">
        <v>16877</v>
      </c>
      <c r="K13057">
        <v>141</v>
      </c>
      <c r="L13057" t="s">
        <v>27</v>
      </c>
      <c r="M13057" t="s">
        <v>31176</v>
      </c>
      <c r="N13057">
        <v>10</v>
      </c>
      <c r="O13057">
        <v>101</v>
      </c>
      <c r="P13057" t="s">
        <v>28</v>
      </c>
      <c r="Q13057" s="3">
        <v>46015.064396678237</v>
      </c>
    </row>
    <row r="13058" spans="2:17">
      <c r="B13058">
        <v>1074899</v>
      </c>
      <c r="D13058" t="s">
        <v>10582</v>
      </c>
      <c r="K13058">
        <v>141</v>
      </c>
      <c r="L13058" t="s">
        <v>27</v>
      </c>
      <c r="M13058" t="s">
        <v>31176</v>
      </c>
      <c r="N13058">
        <v>10</v>
      </c>
      <c r="O13058">
        <v>6</v>
      </c>
      <c r="P13058" t="s">
        <v>28</v>
      </c>
      <c r="Q13058" s="3">
        <v>46015.064396678237</v>
      </c>
    </row>
    <row r="13059" spans="2:17">
      <c r="B13059">
        <v>1074903</v>
      </c>
      <c r="D13059" t="s">
        <v>20056</v>
      </c>
      <c r="K13059">
        <v>141</v>
      </c>
      <c r="L13059" t="s">
        <v>27</v>
      </c>
      <c r="M13059" t="s">
        <v>31176</v>
      </c>
      <c r="N13059">
        <v>10</v>
      </c>
      <c r="O13059">
        <v>1</v>
      </c>
      <c r="P13059" t="s">
        <v>28</v>
      </c>
      <c r="Q13059" s="3">
        <v>46015.064396678237</v>
      </c>
    </row>
    <row r="13060" spans="2:17">
      <c r="B13060">
        <v>1074916</v>
      </c>
      <c r="C13060" t="s">
        <v>13860</v>
      </c>
      <c r="D13060" t="s">
        <v>13861</v>
      </c>
      <c r="K13060">
        <v>141</v>
      </c>
      <c r="L13060" t="s">
        <v>27</v>
      </c>
      <c r="M13060" t="s">
        <v>31176</v>
      </c>
      <c r="N13060">
        <v>10</v>
      </c>
      <c r="O13060">
        <v>23</v>
      </c>
      <c r="P13060" t="s">
        <v>28</v>
      </c>
      <c r="Q13060" s="3">
        <v>46015.064396678237</v>
      </c>
    </row>
    <row r="13061" spans="2:17">
      <c r="B13061">
        <v>1074916</v>
      </c>
      <c r="C13061" t="s">
        <v>13860</v>
      </c>
      <c r="D13061" t="s">
        <v>13861</v>
      </c>
      <c r="K13061">
        <v>161</v>
      </c>
      <c r="L13061" t="s">
        <v>29</v>
      </c>
      <c r="M13061" t="s">
        <v>31177</v>
      </c>
      <c r="N13061">
        <v>10</v>
      </c>
      <c r="O13061">
        <v>89</v>
      </c>
      <c r="P13061" t="s">
        <v>28</v>
      </c>
      <c r="Q13061" s="3">
        <v>46015.064396678237</v>
      </c>
    </row>
    <row r="13062" spans="2:17">
      <c r="B13062">
        <v>1074916</v>
      </c>
      <c r="C13062" t="s">
        <v>13860</v>
      </c>
      <c r="D13062" t="s">
        <v>13861</v>
      </c>
      <c r="K13062">
        <v>161</v>
      </c>
      <c r="L13062" t="s">
        <v>18</v>
      </c>
      <c r="M13062" t="s">
        <v>31179</v>
      </c>
      <c r="N13062">
        <v>10</v>
      </c>
      <c r="O13062">
        <v>18</v>
      </c>
      <c r="P13062" t="s">
        <v>28</v>
      </c>
      <c r="Q13062" s="3">
        <v>46015.064396678237</v>
      </c>
    </row>
    <row r="13063" spans="2:17">
      <c r="B13063">
        <v>1074917</v>
      </c>
      <c r="D13063" t="s">
        <v>23185</v>
      </c>
      <c r="K13063">
        <v>141</v>
      </c>
      <c r="L13063" t="s">
        <v>22</v>
      </c>
      <c r="M13063" t="s">
        <v>31178</v>
      </c>
      <c r="N13063">
        <v>10</v>
      </c>
      <c r="O13063">
        <v>65</v>
      </c>
      <c r="P13063" t="s">
        <v>28</v>
      </c>
      <c r="Q13063" s="3">
        <v>46015.064396678237</v>
      </c>
    </row>
    <row r="13064" spans="2:17">
      <c r="B13064">
        <v>1074917</v>
      </c>
      <c r="D13064" t="s">
        <v>23185</v>
      </c>
      <c r="K13064">
        <v>161</v>
      </c>
      <c r="L13064" t="s">
        <v>29</v>
      </c>
      <c r="M13064" t="s">
        <v>31177</v>
      </c>
      <c r="N13064">
        <v>10</v>
      </c>
      <c r="O13064">
        <v>120</v>
      </c>
      <c r="P13064" t="s">
        <v>28</v>
      </c>
      <c r="Q13064" s="3">
        <v>46015.064396678237</v>
      </c>
    </row>
    <row r="13065" spans="2:17">
      <c r="B13065">
        <v>1074917</v>
      </c>
      <c r="D13065" t="s">
        <v>23185</v>
      </c>
      <c r="K13065">
        <v>161</v>
      </c>
      <c r="L13065" t="s">
        <v>18</v>
      </c>
      <c r="M13065" t="s">
        <v>31179</v>
      </c>
      <c r="N13065">
        <v>10</v>
      </c>
      <c r="O13065">
        <v>3</v>
      </c>
      <c r="P13065" t="s">
        <v>28</v>
      </c>
      <c r="Q13065" s="3">
        <v>46015.064396678237</v>
      </c>
    </row>
    <row r="13066" spans="2:17">
      <c r="B13066">
        <v>1074918</v>
      </c>
      <c r="D13066" t="s">
        <v>16878</v>
      </c>
      <c r="K13066">
        <v>141</v>
      </c>
      <c r="L13066" t="s">
        <v>22</v>
      </c>
      <c r="M13066" t="s">
        <v>31178</v>
      </c>
      <c r="N13066">
        <v>9</v>
      </c>
      <c r="O13066">
        <v>96</v>
      </c>
      <c r="P13066" t="s">
        <v>28</v>
      </c>
      <c r="Q13066" s="3">
        <v>46015.064396678237</v>
      </c>
    </row>
    <row r="13067" spans="2:17">
      <c r="B13067">
        <v>1074918</v>
      </c>
      <c r="D13067" t="s">
        <v>16878</v>
      </c>
      <c r="K13067">
        <v>141</v>
      </c>
      <c r="L13067" t="s">
        <v>27</v>
      </c>
      <c r="M13067" t="s">
        <v>31176</v>
      </c>
      <c r="N13067">
        <v>9</v>
      </c>
      <c r="O13067">
        <v>117</v>
      </c>
      <c r="P13067" t="s">
        <v>28</v>
      </c>
      <c r="Q13067" s="3">
        <v>46015.064396678237</v>
      </c>
    </row>
    <row r="13068" spans="2:17">
      <c r="B13068">
        <v>1074918</v>
      </c>
      <c r="D13068" t="s">
        <v>16878</v>
      </c>
      <c r="K13068">
        <v>161</v>
      </c>
      <c r="L13068" t="s">
        <v>29</v>
      </c>
      <c r="M13068" t="s">
        <v>31177</v>
      </c>
      <c r="N13068">
        <v>9</v>
      </c>
      <c r="O13068">
        <v>336</v>
      </c>
      <c r="P13068" t="s">
        <v>28</v>
      </c>
      <c r="Q13068" s="3">
        <v>46015.064396678237</v>
      </c>
    </row>
    <row r="13069" spans="2:17">
      <c r="B13069">
        <v>1074918</v>
      </c>
      <c r="D13069" t="s">
        <v>16878</v>
      </c>
      <c r="K13069">
        <v>161</v>
      </c>
      <c r="L13069" t="s">
        <v>18</v>
      </c>
      <c r="M13069" t="s">
        <v>31179</v>
      </c>
      <c r="N13069">
        <v>10</v>
      </c>
      <c r="O13069">
        <v>7</v>
      </c>
      <c r="P13069" t="s">
        <v>28</v>
      </c>
      <c r="Q13069" s="3">
        <v>46015.064396678237</v>
      </c>
    </row>
    <row r="13070" spans="2:17">
      <c r="B13070">
        <v>1074919</v>
      </c>
      <c r="D13070" t="s">
        <v>59579</v>
      </c>
      <c r="K13070">
        <v>141</v>
      </c>
      <c r="L13070" t="s">
        <v>22</v>
      </c>
      <c r="M13070" t="s">
        <v>31178</v>
      </c>
      <c r="N13070">
        <v>10</v>
      </c>
      <c r="O13070">
        <v>28</v>
      </c>
      <c r="P13070" t="s">
        <v>28</v>
      </c>
      <c r="Q13070" s="3">
        <v>46015.064396678237</v>
      </c>
    </row>
    <row r="13071" spans="2:17">
      <c r="B13071">
        <v>1074919</v>
      </c>
      <c r="D13071" t="s">
        <v>59579</v>
      </c>
      <c r="K13071">
        <v>141</v>
      </c>
      <c r="L13071" t="s">
        <v>27</v>
      </c>
      <c r="M13071" t="s">
        <v>31176</v>
      </c>
      <c r="N13071">
        <v>10</v>
      </c>
      <c r="O13071">
        <v>20</v>
      </c>
      <c r="P13071" t="s">
        <v>28</v>
      </c>
      <c r="Q13071" s="3">
        <v>46015.064396678237</v>
      </c>
    </row>
    <row r="13072" spans="2:17">
      <c r="B13072">
        <v>1074919</v>
      </c>
      <c r="D13072" t="s">
        <v>59579</v>
      </c>
      <c r="K13072">
        <v>161</v>
      </c>
      <c r="L13072" t="s">
        <v>29</v>
      </c>
      <c r="M13072" t="s">
        <v>31177</v>
      </c>
      <c r="N13072">
        <v>10</v>
      </c>
      <c r="O13072">
        <v>152</v>
      </c>
      <c r="P13072" t="s">
        <v>28</v>
      </c>
      <c r="Q13072" s="3">
        <v>46015.064396678237</v>
      </c>
    </row>
    <row r="13073" spans="2:17">
      <c r="B13073">
        <v>1074919</v>
      </c>
      <c r="D13073" t="s">
        <v>59579</v>
      </c>
      <c r="K13073">
        <v>161</v>
      </c>
      <c r="L13073" t="s">
        <v>18</v>
      </c>
      <c r="M13073" t="s">
        <v>31179</v>
      </c>
      <c r="N13073">
        <v>10</v>
      </c>
      <c r="O13073">
        <v>0</v>
      </c>
      <c r="P13073" t="s">
        <v>28</v>
      </c>
      <c r="Q13073" s="3">
        <v>46015.064396678237</v>
      </c>
    </row>
    <row r="13074" spans="2:17">
      <c r="B13074">
        <v>1074933</v>
      </c>
      <c r="C13074" t="s">
        <v>13862</v>
      </c>
      <c r="D13074" t="s">
        <v>30511</v>
      </c>
      <c r="K13074">
        <v>141</v>
      </c>
      <c r="L13074" t="s">
        <v>27</v>
      </c>
      <c r="M13074" t="s">
        <v>31176</v>
      </c>
      <c r="N13074">
        <v>10</v>
      </c>
      <c r="O13074">
        <v>86</v>
      </c>
      <c r="P13074" t="s">
        <v>28</v>
      </c>
      <c r="Q13074" s="3">
        <v>46015.064396678237</v>
      </c>
    </row>
    <row r="13075" spans="2:17">
      <c r="B13075">
        <v>1074933</v>
      </c>
      <c r="C13075" t="s">
        <v>13862</v>
      </c>
      <c r="D13075" t="s">
        <v>30511</v>
      </c>
      <c r="K13075">
        <v>161</v>
      </c>
      <c r="L13075" t="s">
        <v>29</v>
      </c>
      <c r="M13075" t="s">
        <v>31177</v>
      </c>
      <c r="N13075">
        <v>6</v>
      </c>
      <c r="O13075">
        <v>563</v>
      </c>
      <c r="P13075" t="s">
        <v>28</v>
      </c>
      <c r="Q13075" s="3">
        <v>46015.064396678237</v>
      </c>
    </row>
    <row r="13076" spans="2:17">
      <c r="B13076">
        <v>1074933</v>
      </c>
      <c r="C13076" t="s">
        <v>13862</v>
      </c>
      <c r="D13076" t="s">
        <v>30511</v>
      </c>
      <c r="K13076">
        <v>161</v>
      </c>
      <c r="L13076" t="s">
        <v>18</v>
      </c>
      <c r="M13076" t="s">
        <v>31179</v>
      </c>
      <c r="N13076">
        <v>10</v>
      </c>
      <c r="O13076">
        <v>40</v>
      </c>
      <c r="P13076" t="s">
        <v>28</v>
      </c>
      <c r="Q13076" s="3">
        <v>46015.064396678237</v>
      </c>
    </row>
    <row r="13077" spans="2:17">
      <c r="B13077">
        <v>1074934</v>
      </c>
      <c r="D13077" t="s">
        <v>16879</v>
      </c>
      <c r="K13077">
        <v>141</v>
      </c>
      <c r="L13077" t="s">
        <v>22</v>
      </c>
      <c r="M13077" t="s">
        <v>31178</v>
      </c>
      <c r="N13077">
        <v>9</v>
      </c>
      <c r="O13077">
        <v>112</v>
      </c>
      <c r="P13077" t="s">
        <v>28</v>
      </c>
      <c r="Q13077" s="3">
        <v>46015.064396678237</v>
      </c>
    </row>
    <row r="13078" spans="2:17">
      <c r="B13078">
        <v>1074934</v>
      </c>
      <c r="D13078" t="s">
        <v>16879</v>
      </c>
      <c r="K13078">
        <v>141</v>
      </c>
      <c r="L13078" t="s">
        <v>27</v>
      </c>
      <c r="M13078" t="s">
        <v>31176</v>
      </c>
      <c r="N13078">
        <v>10</v>
      </c>
      <c r="O13078">
        <v>68</v>
      </c>
      <c r="P13078" t="s">
        <v>28</v>
      </c>
      <c r="Q13078" s="3">
        <v>46015.064396678237</v>
      </c>
    </row>
    <row r="13079" spans="2:17">
      <c r="B13079">
        <v>1074934</v>
      </c>
      <c r="D13079" t="s">
        <v>16879</v>
      </c>
      <c r="K13079">
        <v>161</v>
      </c>
      <c r="L13079" t="s">
        <v>29</v>
      </c>
      <c r="M13079" t="s">
        <v>31177</v>
      </c>
      <c r="N13079">
        <v>8</v>
      </c>
      <c r="O13079">
        <v>371</v>
      </c>
      <c r="P13079" t="s">
        <v>28</v>
      </c>
      <c r="Q13079" s="3">
        <v>46015.064396678237</v>
      </c>
    </row>
    <row r="13080" spans="2:17">
      <c r="B13080">
        <v>1074934</v>
      </c>
      <c r="D13080" t="s">
        <v>16879</v>
      </c>
      <c r="K13080">
        <v>161</v>
      </c>
      <c r="L13080" t="s">
        <v>18</v>
      </c>
      <c r="M13080" t="s">
        <v>31179</v>
      </c>
      <c r="N13080">
        <v>10</v>
      </c>
      <c r="O13080">
        <v>36</v>
      </c>
      <c r="P13080" t="s">
        <v>28</v>
      </c>
      <c r="Q13080" s="3">
        <v>46015.064396678237</v>
      </c>
    </row>
    <row r="13081" spans="2:17">
      <c r="B13081">
        <v>1074935</v>
      </c>
      <c r="D13081" t="s">
        <v>7448</v>
      </c>
      <c r="K13081">
        <v>141</v>
      </c>
      <c r="L13081" t="s">
        <v>27</v>
      </c>
      <c r="M13081" t="s">
        <v>31176</v>
      </c>
      <c r="N13081">
        <v>10</v>
      </c>
      <c r="O13081">
        <v>63</v>
      </c>
      <c r="P13081" t="s">
        <v>28</v>
      </c>
      <c r="Q13081" s="3">
        <v>46015.064396678237</v>
      </c>
    </row>
    <row r="13082" spans="2:17">
      <c r="B13082">
        <v>1074935</v>
      </c>
      <c r="D13082" t="s">
        <v>7448</v>
      </c>
      <c r="K13082">
        <v>161</v>
      </c>
      <c r="L13082" t="s">
        <v>29</v>
      </c>
      <c r="M13082" t="s">
        <v>31177</v>
      </c>
      <c r="N13082">
        <v>10</v>
      </c>
      <c r="O13082">
        <v>219</v>
      </c>
      <c r="P13082" t="s">
        <v>28</v>
      </c>
      <c r="Q13082" s="3">
        <v>46015.064396678237</v>
      </c>
    </row>
    <row r="13083" spans="2:17">
      <c r="B13083">
        <v>1074935</v>
      </c>
      <c r="D13083" t="s">
        <v>7448</v>
      </c>
      <c r="K13083">
        <v>161</v>
      </c>
      <c r="L13083" t="s">
        <v>18</v>
      </c>
      <c r="M13083" t="s">
        <v>31179</v>
      </c>
      <c r="N13083">
        <v>10</v>
      </c>
      <c r="O13083">
        <v>22</v>
      </c>
      <c r="P13083" t="s">
        <v>28</v>
      </c>
      <c r="Q13083" s="3">
        <v>46015.064396678237</v>
      </c>
    </row>
    <row r="13084" spans="2:17">
      <c r="B13084">
        <v>1074939</v>
      </c>
      <c r="D13084" t="s">
        <v>10583</v>
      </c>
      <c r="K13084">
        <v>141</v>
      </c>
      <c r="L13084" t="s">
        <v>22</v>
      </c>
      <c r="M13084" t="s">
        <v>31178</v>
      </c>
      <c r="N13084">
        <v>10</v>
      </c>
      <c r="O13084">
        <v>89</v>
      </c>
      <c r="P13084" t="s">
        <v>28</v>
      </c>
      <c r="Q13084" s="3">
        <v>46015.064396678237</v>
      </c>
    </row>
    <row r="13085" spans="2:17">
      <c r="B13085">
        <v>1074939</v>
      </c>
      <c r="D13085" t="s">
        <v>10583</v>
      </c>
      <c r="K13085">
        <v>141</v>
      </c>
      <c r="L13085" t="s">
        <v>27</v>
      </c>
      <c r="M13085" t="s">
        <v>31176</v>
      </c>
      <c r="N13085">
        <v>10</v>
      </c>
      <c r="O13085">
        <v>75</v>
      </c>
      <c r="P13085" t="s">
        <v>28</v>
      </c>
      <c r="Q13085" s="3">
        <v>46015.064396678237</v>
      </c>
    </row>
    <row r="13086" spans="2:17">
      <c r="B13086">
        <v>1074939</v>
      </c>
      <c r="D13086" t="s">
        <v>10583</v>
      </c>
      <c r="K13086">
        <v>161</v>
      </c>
      <c r="L13086" t="s">
        <v>29</v>
      </c>
      <c r="M13086" t="s">
        <v>31177</v>
      </c>
      <c r="N13086">
        <v>8</v>
      </c>
      <c r="O13086">
        <v>348</v>
      </c>
      <c r="P13086" t="s">
        <v>28</v>
      </c>
      <c r="Q13086" s="3">
        <v>46015.064396678237</v>
      </c>
    </row>
    <row r="13087" spans="2:17">
      <c r="B13087">
        <v>1074939</v>
      </c>
      <c r="D13087" t="s">
        <v>10583</v>
      </c>
      <c r="K13087">
        <v>161</v>
      </c>
      <c r="L13087" t="s">
        <v>18</v>
      </c>
      <c r="M13087" t="s">
        <v>31179</v>
      </c>
      <c r="N13087">
        <v>10</v>
      </c>
      <c r="O13087">
        <v>3</v>
      </c>
      <c r="P13087" t="s">
        <v>28</v>
      </c>
      <c r="Q13087" s="3">
        <v>46015.064396678237</v>
      </c>
    </row>
    <row r="13088" spans="2:17">
      <c r="B13088">
        <v>1074953</v>
      </c>
      <c r="C13088" t="s">
        <v>32932</v>
      </c>
      <c r="D13088" t="s">
        <v>13863</v>
      </c>
      <c r="K13088">
        <v>141</v>
      </c>
      <c r="L13088" t="s">
        <v>27</v>
      </c>
      <c r="M13088" t="s">
        <v>31176</v>
      </c>
      <c r="N13088">
        <v>10</v>
      </c>
      <c r="O13088">
        <v>2</v>
      </c>
      <c r="P13088" t="s">
        <v>28</v>
      </c>
      <c r="Q13088" s="3">
        <v>46015.064396678237</v>
      </c>
    </row>
    <row r="13089" spans="2:17">
      <c r="B13089">
        <v>1074954</v>
      </c>
      <c r="D13089" t="s">
        <v>23186</v>
      </c>
      <c r="K13089">
        <v>141</v>
      </c>
      <c r="L13089" t="s">
        <v>22</v>
      </c>
      <c r="M13089" t="s">
        <v>31178</v>
      </c>
      <c r="N13089">
        <v>10</v>
      </c>
      <c r="O13089">
        <v>24</v>
      </c>
      <c r="P13089" t="s">
        <v>28</v>
      </c>
      <c r="Q13089" s="3">
        <v>46015.064396678237</v>
      </c>
    </row>
    <row r="13090" spans="2:17">
      <c r="B13090">
        <v>1074954</v>
      </c>
      <c r="D13090" t="s">
        <v>23186</v>
      </c>
      <c r="K13090">
        <v>141</v>
      </c>
      <c r="L13090" t="s">
        <v>27</v>
      </c>
      <c r="M13090" t="s">
        <v>31176</v>
      </c>
      <c r="N13090">
        <v>10</v>
      </c>
      <c r="O13090">
        <v>26</v>
      </c>
      <c r="P13090" t="s">
        <v>28</v>
      </c>
      <c r="Q13090" s="3">
        <v>46015.064396678237</v>
      </c>
    </row>
    <row r="13091" spans="2:17">
      <c r="B13091">
        <v>1074955</v>
      </c>
      <c r="C13091" t="s">
        <v>4141</v>
      </c>
      <c r="D13091" t="s">
        <v>4142</v>
      </c>
      <c r="K13091">
        <v>141</v>
      </c>
      <c r="L13091" t="s">
        <v>22</v>
      </c>
      <c r="M13091" t="s">
        <v>31178</v>
      </c>
      <c r="N13091">
        <v>10</v>
      </c>
      <c r="O13091">
        <v>46</v>
      </c>
      <c r="P13091" t="s">
        <v>28</v>
      </c>
      <c r="Q13091" s="3">
        <v>46015.064396678237</v>
      </c>
    </row>
    <row r="13092" spans="2:17">
      <c r="B13092">
        <v>1074955</v>
      </c>
      <c r="C13092" t="s">
        <v>4141</v>
      </c>
      <c r="D13092" t="s">
        <v>4142</v>
      </c>
      <c r="K13092">
        <v>141</v>
      </c>
      <c r="L13092" t="s">
        <v>27</v>
      </c>
      <c r="M13092" t="s">
        <v>31176</v>
      </c>
      <c r="N13092">
        <v>10</v>
      </c>
      <c r="O13092">
        <v>16</v>
      </c>
      <c r="P13092" t="s">
        <v>28</v>
      </c>
      <c r="Q13092" s="3">
        <v>46015.064396678237</v>
      </c>
    </row>
    <row r="13093" spans="2:17">
      <c r="B13093">
        <v>1074958</v>
      </c>
      <c r="D13093" t="s">
        <v>16830</v>
      </c>
      <c r="K13093">
        <v>141</v>
      </c>
      <c r="L13093" t="s">
        <v>27</v>
      </c>
      <c r="M13093" t="s">
        <v>31176</v>
      </c>
      <c r="N13093">
        <v>10</v>
      </c>
      <c r="O13093">
        <v>8</v>
      </c>
      <c r="P13093" t="s">
        <v>28</v>
      </c>
      <c r="Q13093" s="3">
        <v>46015.064396678237</v>
      </c>
    </row>
    <row r="13094" spans="2:17">
      <c r="B13094">
        <v>1074964</v>
      </c>
      <c r="D13094" t="s">
        <v>32933</v>
      </c>
      <c r="K13094">
        <v>141</v>
      </c>
      <c r="L13094" t="s">
        <v>27</v>
      </c>
      <c r="M13094" t="s">
        <v>31176</v>
      </c>
      <c r="N13094">
        <v>10</v>
      </c>
      <c r="O13094">
        <v>23</v>
      </c>
      <c r="P13094" t="s">
        <v>28</v>
      </c>
      <c r="Q13094" s="3">
        <v>46015.064396678237</v>
      </c>
    </row>
    <row r="13095" spans="2:17">
      <c r="B13095">
        <v>1074965</v>
      </c>
      <c r="D13095" t="s">
        <v>13864</v>
      </c>
      <c r="K13095">
        <v>141</v>
      </c>
      <c r="L13095" t="s">
        <v>27</v>
      </c>
      <c r="M13095" t="s">
        <v>31176</v>
      </c>
      <c r="N13095">
        <v>10</v>
      </c>
      <c r="O13095">
        <v>68</v>
      </c>
      <c r="P13095" t="s">
        <v>28</v>
      </c>
      <c r="Q13095" s="3">
        <v>46015.064396678237</v>
      </c>
    </row>
    <row r="13096" spans="2:17">
      <c r="B13096">
        <v>1074965</v>
      </c>
      <c r="D13096" t="s">
        <v>13864</v>
      </c>
      <c r="K13096">
        <v>161</v>
      </c>
      <c r="L13096" t="s">
        <v>29</v>
      </c>
      <c r="M13096" t="s">
        <v>31177</v>
      </c>
      <c r="N13096">
        <v>10</v>
      </c>
      <c r="O13096">
        <v>110</v>
      </c>
      <c r="P13096" t="s">
        <v>28</v>
      </c>
      <c r="Q13096" s="3">
        <v>46015.064396678237</v>
      </c>
    </row>
    <row r="13097" spans="2:17">
      <c r="B13097">
        <v>1074965</v>
      </c>
      <c r="D13097" t="s">
        <v>13864</v>
      </c>
      <c r="K13097">
        <v>161</v>
      </c>
      <c r="L13097" t="s">
        <v>18</v>
      </c>
      <c r="M13097" t="s">
        <v>31179</v>
      </c>
      <c r="N13097">
        <v>9</v>
      </c>
      <c r="O13097">
        <v>46</v>
      </c>
      <c r="P13097" t="s">
        <v>28</v>
      </c>
      <c r="Q13097" s="3">
        <v>46015.064396678237</v>
      </c>
    </row>
    <row r="13098" spans="2:17">
      <c r="B13098">
        <v>1074966</v>
      </c>
      <c r="D13098" t="s">
        <v>7449</v>
      </c>
      <c r="K13098">
        <v>141</v>
      </c>
      <c r="L13098" t="s">
        <v>22</v>
      </c>
      <c r="M13098" t="s">
        <v>31178</v>
      </c>
      <c r="N13098">
        <v>10</v>
      </c>
      <c r="O13098">
        <v>27</v>
      </c>
      <c r="P13098" t="s">
        <v>28</v>
      </c>
      <c r="Q13098" s="3">
        <v>46015.064396678237</v>
      </c>
    </row>
    <row r="13099" spans="2:17">
      <c r="B13099">
        <v>1074966</v>
      </c>
      <c r="D13099" t="s">
        <v>7449</v>
      </c>
      <c r="K13099">
        <v>141</v>
      </c>
      <c r="L13099" t="s">
        <v>27</v>
      </c>
      <c r="M13099" t="s">
        <v>31176</v>
      </c>
      <c r="N13099">
        <v>10</v>
      </c>
      <c r="O13099">
        <v>20</v>
      </c>
      <c r="P13099" t="s">
        <v>28</v>
      </c>
      <c r="Q13099" s="3">
        <v>46015.064396678237</v>
      </c>
    </row>
    <row r="13100" spans="2:17">
      <c r="B13100">
        <v>1074966</v>
      </c>
      <c r="D13100" t="s">
        <v>7449</v>
      </c>
      <c r="K13100">
        <v>161</v>
      </c>
      <c r="L13100" t="s">
        <v>29</v>
      </c>
      <c r="M13100" t="s">
        <v>31177</v>
      </c>
      <c r="N13100">
        <v>10</v>
      </c>
      <c r="O13100">
        <v>106</v>
      </c>
      <c r="P13100" t="s">
        <v>28</v>
      </c>
      <c r="Q13100" s="3">
        <v>46015.064396678237</v>
      </c>
    </row>
    <row r="13101" spans="2:17">
      <c r="B13101">
        <v>1074966</v>
      </c>
      <c r="D13101" t="s">
        <v>7449</v>
      </c>
      <c r="K13101">
        <v>161</v>
      </c>
      <c r="L13101" t="s">
        <v>18</v>
      </c>
      <c r="M13101" t="s">
        <v>31179</v>
      </c>
      <c r="N13101">
        <v>9</v>
      </c>
      <c r="O13101">
        <v>48</v>
      </c>
      <c r="P13101" t="s">
        <v>28</v>
      </c>
      <c r="Q13101" s="3">
        <v>46015.064396678237</v>
      </c>
    </row>
    <row r="13102" spans="2:17">
      <c r="B13102">
        <v>1074968</v>
      </c>
      <c r="C13102" t="s">
        <v>23188</v>
      </c>
      <c r="D13102" t="s">
        <v>32934</v>
      </c>
      <c r="K13102">
        <v>141</v>
      </c>
      <c r="L13102" t="s">
        <v>22</v>
      </c>
      <c r="M13102" t="s">
        <v>31178</v>
      </c>
      <c r="N13102">
        <v>10</v>
      </c>
      <c r="O13102">
        <v>20</v>
      </c>
      <c r="P13102" t="s">
        <v>28</v>
      </c>
      <c r="Q13102" s="3">
        <v>46015.064396678237</v>
      </c>
    </row>
    <row r="13103" spans="2:17">
      <c r="B13103">
        <v>1074968</v>
      </c>
      <c r="C13103" t="s">
        <v>23188</v>
      </c>
      <c r="D13103" t="s">
        <v>32934</v>
      </c>
      <c r="K13103">
        <v>141</v>
      </c>
      <c r="L13103" t="s">
        <v>27</v>
      </c>
      <c r="M13103" t="s">
        <v>31176</v>
      </c>
      <c r="N13103">
        <v>10</v>
      </c>
      <c r="O13103">
        <v>17</v>
      </c>
      <c r="P13103" t="s">
        <v>28</v>
      </c>
      <c r="Q13103" s="3">
        <v>46015.064396678237</v>
      </c>
    </row>
    <row r="13104" spans="2:17">
      <c r="B13104">
        <v>1074972</v>
      </c>
      <c r="C13104" t="s">
        <v>23190</v>
      </c>
      <c r="D13104" t="s">
        <v>23191</v>
      </c>
      <c r="K13104">
        <v>141</v>
      </c>
      <c r="L13104" t="s">
        <v>22</v>
      </c>
      <c r="M13104" t="s">
        <v>31178</v>
      </c>
      <c r="N13104">
        <v>10</v>
      </c>
      <c r="O13104">
        <v>44</v>
      </c>
      <c r="P13104" t="s">
        <v>28</v>
      </c>
      <c r="Q13104" s="3">
        <v>46015.064396678237</v>
      </c>
    </row>
    <row r="13105" spans="2:17">
      <c r="B13105">
        <v>1074974</v>
      </c>
      <c r="D13105" t="s">
        <v>20057</v>
      </c>
      <c r="K13105">
        <v>141</v>
      </c>
      <c r="L13105" t="s">
        <v>22</v>
      </c>
      <c r="M13105" t="s">
        <v>31178</v>
      </c>
      <c r="N13105">
        <v>10</v>
      </c>
      <c r="O13105">
        <v>87</v>
      </c>
      <c r="P13105" t="s">
        <v>28</v>
      </c>
      <c r="Q13105" s="3">
        <v>46015.064396678237</v>
      </c>
    </row>
    <row r="13106" spans="2:17">
      <c r="B13106">
        <v>1074974</v>
      </c>
      <c r="D13106" t="s">
        <v>20057</v>
      </c>
      <c r="K13106">
        <v>141</v>
      </c>
      <c r="L13106" t="s">
        <v>27</v>
      </c>
      <c r="M13106" t="s">
        <v>31176</v>
      </c>
      <c r="N13106">
        <v>10</v>
      </c>
      <c r="O13106">
        <v>21</v>
      </c>
      <c r="P13106" t="s">
        <v>28</v>
      </c>
      <c r="Q13106" s="3">
        <v>46015.064396678237</v>
      </c>
    </row>
    <row r="13107" spans="2:17">
      <c r="B13107">
        <v>1074974</v>
      </c>
      <c r="D13107" t="s">
        <v>20057</v>
      </c>
      <c r="K13107">
        <v>161</v>
      </c>
      <c r="L13107" t="s">
        <v>29</v>
      </c>
      <c r="M13107" t="s">
        <v>31177</v>
      </c>
      <c r="N13107">
        <v>10</v>
      </c>
      <c r="O13107">
        <v>129</v>
      </c>
      <c r="P13107" t="s">
        <v>28</v>
      </c>
      <c r="Q13107" s="3">
        <v>46015.064396678237</v>
      </c>
    </row>
    <row r="13108" spans="2:17">
      <c r="B13108">
        <v>1074974</v>
      </c>
      <c r="D13108" t="s">
        <v>20057</v>
      </c>
      <c r="K13108">
        <v>161</v>
      </c>
      <c r="L13108" t="s">
        <v>18</v>
      </c>
      <c r="M13108" t="s">
        <v>31179</v>
      </c>
      <c r="N13108">
        <v>10</v>
      </c>
      <c r="O13108">
        <v>0</v>
      </c>
      <c r="P13108" t="s">
        <v>28</v>
      </c>
      <c r="Q13108" s="3">
        <v>46015.064396678237</v>
      </c>
    </row>
    <row r="13109" spans="2:17">
      <c r="B13109">
        <v>1074979</v>
      </c>
      <c r="D13109" t="s">
        <v>10584</v>
      </c>
      <c r="K13109">
        <v>141</v>
      </c>
      <c r="L13109" t="s">
        <v>22</v>
      </c>
      <c r="M13109" t="s">
        <v>31178</v>
      </c>
      <c r="N13109">
        <v>10</v>
      </c>
      <c r="O13109">
        <v>54</v>
      </c>
      <c r="P13109" t="s">
        <v>28</v>
      </c>
      <c r="Q13109" s="3">
        <v>46015.064396678237</v>
      </c>
    </row>
    <row r="13110" spans="2:17">
      <c r="B13110">
        <v>1074979</v>
      </c>
      <c r="D13110" t="s">
        <v>10584</v>
      </c>
      <c r="K13110">
        <v>141</v>
      </c>
      <c r="L13110" t="s">
        <v>27</v>
      </c>
      <c r="M13110" t="s">
        <v>31176</v>
      </c>
      <c r="N13110">
        <v>10</v>
      </c>
      <c r="O13110">
        <v>2</v>
      </c>
      <c r="P13110" t="s">
        <v>28</v>
      </c>
      <c r="Q13110" s="3">
        <v>46015.064396678237</v>
      </c>
    </row>
    <row r="13111" spans="2:17">
      <c r="B13111">
        <v>1074982</v>
      </c>
      <c r="D13111" t="s">
        <v>16882</v>
      </c>
      <c r="K13111">
        <v>141</v>
      </c>
      <c r="L13111" t="s">
        <v>27</v>
      </c>
      <c r="M13111" t="s">
        <v>31176</v>
      </c>
      <c r="N13111">
        <v>9</v>
      </c>
      <c r="O13111">
        <v>127</v>
      </c>
      <c r="P13111" t="s">
        <v>28</v>
      </c>
      <c r="Q13111" s="3">
        <v>46015.064396678237</v>
      </c>
    </row>
    <row r="13112" spans="2:17">
      <c r="B13112">
        <v>1074982</v>
      </c>
      <c r="D13112" t="s">
        <v>16882</v>
      </c>
      <c r="K13112">
        <v>161</v>
      </c>
      <c r="L13112" t="s">
        <v>29</v>
      </c>
      <c r="M13112" t="s">
        <v>31177</v>
      </c>
      <c r="N13112">
        <v>6</v>
      </c>
      <c r="O13112">
        <v>535</v>
      </c>
      <c r="P13112" t="s">
        <v>28</v>
      </c>
      <c r="Q13112" s="3">
        <v>46015.064396678237</v>
      </c>
    </row>
    <row r="13113" spans="2:17">
      <c r="B13113">
        <v>1074982</v>
      </c>
      <c r="D13113" t="s">
        <v>16882</v>
      </c>
      <c r="K13113">
        <v>161</v>
      </c>
      <c r="L13113" t="s">
        <v>18</v>
      </c>
      <c r="M13113" t="s">
        <v>31179</v>
      </c>
      <c r="N13113">
        <v>10</v>
      </c>
      <c r="O13113">
        <v>43</v>
      </c>
      <c r="P13113" t="s">
        <v>28</v>
      </c>
      <c r="Q13113" s="3">
        <v>46015.064396678237</v>
      </c>
    </row>
    <row r="13114" spans="2:17">
      <c r="B13114">
        <v>1074984</v>
      </c>
      <c r="D13114" t="s">
        <v>16883</v>
      </c>
      <c r="K13114">
        <v>141</v>
      </c>
      <c r="L13114" t="s">
        <v>22</v>
      </c>
      <c r="M13114" t="s">
        <v>31178</v>
      </c>
      <c r="N13114">
        <v>10</v>
      </c>
      <c r="O13114">
        <v>55</v>
      </c>
      <c r="P13114" t="s">
        <v>28</v>
      </c>
      <c r="Q13114" s="3">
        <v>46015.064396678237</v>
      </c>
    </row>
    <row r="13115" spans="2:17">
      <c r="B13115">
        <v>1074984</v>
      </c>
      <c r="D13115" t="s">
        <v>16883</v>
      </c>
      <c r="K13115">
        <v>141</v>
      </c>
      <c r="L13115" t="s">
        <v>27</v>
      </c>
      <c r="M13115" t="s">
        <v>31176</v>
      </c>
      <c r="N13115">
        <v>10</v>
      </c>
      <c r="O13115">
        <v>17</v>
      </c>
      <c r="P13115" t="s">
        <v>28</v>
      </c>
      <c r="Q13115" s="3">
        <v>46015.064396678237</v>
      </c>
    </row>
    <row r="13116" spans="2:17">
      <c r="B13116">
        <v>1074985</v>
      </c>
      <c r="C13116" t="s">
        <v>961</v>
      </c>
      <c r="D13116" t="s">
        <v>962</v>
      </c>
      <c r="K13116">
        <v>141</v>
      </c>
      <c r="L13116" t="s">
        <v>27</v>
      </c>
      <c r="M13116" t="s">
        <v>31176</v>
      </c>
      <c r="N13116">
        <v>10</v>
      </c>
      <c r="O13116">
        <v>0</v>
      </c>
      <c r="P13116" t="s">
        <v>28</v>
      </c>
      <c r="Q13116" s="3">
        <v>46015.064396678237</v>
      </c>
    </row>
    <row r="13117" spans="2:17">
      <c r="B13117">
        <v>1074988</v>
      </c>
      <c r="C13117" t="s">
        <v>10585</v>
      </c>
      <c r="D13117" t="s">
        <v>10586</v>
      </c>
      <c r="K13117">
        <v>141</v>
      </c>
      <c r="L13117" t="s">
        <v>22</v>
      </c>
      <c r="M13117" t="s">
        <v>31178</v>
      </c>
      <c r="N13117">
        <v>7</v>
      </c>
      <c r="O13117">
        <v>379</v>
      </c>
      <c r="P13117" t="s">
        <v>28</v>
      </c>
      <c r="Q13117" s="3">
        <v>46015.064396678237</v>
      </c>
    </row>
    <row r="13118" spans="2:17">
      <c r="B13118">
        <v>1074988</v>
      </c>
      <c r="C13118" t="s">
        <v>10585</v>
      </c>
      <c r="D13118" t="s">
        <v>10586</v>
      </c>
      <c r="K13118">
        <v>141</v>
      </c>
      <c r="L13118" t="s">
        <v>27</v>
      </c>
      <c r="M13118" t="s">
        <v>31176</v>
      </c>
      <c r="N13118">
        <v>7</v>
      </c>
      <c r="O13118">
        <v>476</v>
      </c>
      <c r="P13118" t="s">
        <v>28</v>
      </c>
      <c r="Q13118" s="3">
        <v>46015.064396678237</v>
      </c>
    </row>
    <row r="13119" spans="2:17">
      <c r="B13119">
        <v>1074988</v>
      </c>
      <c r="C13119" t="s">
        <v>10585</v>
      </c>
      <c r="D13119" t="s">
        <v>10586</v>
      </c>
      <c r="K13119">
        <v>161</v>
      </c>
      <c r="L13119" t="s">
        <v>29</v>
      </c>
      <c r="M13119" t="s">
        <v>31177</v>
      </c>
      <c r="N13119">
        <v>5</v>
      </c>
      <c r="O13119">
        <v>628</v>
      </c>
      <c r="P13119" t="s">
        <v>28</v>
      </c>
      <c r="Q13119" s="3">
        <v>46015.064396678237</v>
      </c>
    </row>
    <row r="13120" spans="2:17">
      <c r="B13120">
        <v>1074988</v>
      </c>
      <c r="C13120" t="s">
        <v>10585</v>
      </c>
      <c r="D13120" t="s">
        <v>10586</v>
      </c>
      <c r="K13120">
        <v>161</v>
      </c>
      <c r="L13120" t="s">
        <v>18</v>
      </c>
      <c r="M13120" t="s">
        <v>31179</v>
      </c>
      <c r="N13120">
        <v>6</v>
      </c>
      <c r="O13120">
        <v>250</v>
      </c>
      <c r="P13120" t="s">
        <v>28</v>
      </c>
      <c r="Q13120" s="3">
        <v>46015.064396678237</v>
      </c>
    </row>
    <row r="13121" spans="2:17">
      <c r="B13121">
        <v>1074989</v>
      </c>
      <c r="D13121" t="s">
        <v>963</v>
      </c>
      <c r="K13121">
        <v>141</v>
      </c>
      <c r="L13121" t="s">
        <v>22</v>
      </c>
      <c r="M13121" t="s">
        <v>31178</v>
      </c>
      <c r="N13121">
        <v>10</v>
      </c>
      <c r="O13121">
        <v>51</v>
      </c>
      <c r="P13121" t="s">
        <v>28</v>
      </c>
      <c r="Q13121" s="3">
        <v>46015.064396678237</v>
      </c>
    </row>
    <row r="13122" spans="2:17">
      <c r="B13122">
        <v>1074989</v>
      </c>
      <c r="D13122" t="s">
        <v>963</v>
      </c>
      <c r="K13122">
        <v>141</v>
      </c>
      <c r="L13122" t="s">
        <v>27</v>
      </c>
      <c r="M13122" t="s">
        <v>31176</v>
      </c>
      <c r="N13122">
        <v>10</v>
      </c>
      <c r="O13122">
        <v>17</v>
      </c>
      <c r="P13122" t="s">
        <v>28</v>
      </c>
      <c r="Q13122" s="3">
        <v>46015.064396678237</v>
      </c>
    </row>
    <row r="13123" spans="2:17">
      <c r="B13123">
        <v>1074989</v>
      </c>
      <c r="D13123" t="s">
        <v>963</v>
      </c>
      <c r="K13123">
        <v>161</v>
      </c>
      <c r="L13123" t="s">
        <v>29</v>
      </c>
      <c r="M13123" t="s">
        <v>31177</v>
      </c>
      <c r="N13123">
        <v>9</v>
      </c>
      <c r="O13123">
        <v>259</v>
      </c>
      <c r="P13123" t="s">
        <v>28</v>
      </c>
      <c r="Q13123" s="3">
        <v>46015.064396678237</v>
      </c>
    </row>
    <row r="13124" spans="2:17">
      <c r="B13124">
        <v>1074989</v>
      </c>
      <c r="D13124" t="s">
        <v>963</v>
      </c>
      <c r="K13124">
        <v>161</v>
      </c>
      <c r="L13124" t="s">
        <v>18</v>
      </c>
      <c r="M13124" t="s">
        <v>31179</v>
      </c>
      <c r="N13124">
        <v>10</v>
      </c>
      <c r="O13124">
        <v>1</v>
      </c>
      <c r="P13124" t="s">
        <v>28</v>
      </c>
      <c r="Q13124" s="3">
        <v>46015.064396678237</v>
      </c>
    </row>
    <row r="13125" spans="2:17">
      <c r="B13125">
        <v>1074991</v>
      </c>
      <c r="D13125" t="s">
        <v>7451</v>
      </c>
      <c r="K13125">
        <v>141</v>
      </c>
      <c r="L13125" t="s">
        <v>27</v>
      </c>
      <c r="M13125" t="s">
        <v>31176</v>
      </c>
      <c r="N13125">
        <v>10</v>
      </c>
      <c r="O13125">
        <v>17</v>
      </c>
      <c r="P13125" t="s">
        <v>28</v>
      </c>
      <c r="Q13125" s="3">
        <v>46015.064396678237</v>
      </c>
    </row>
    <row r="13126" spans="2:17">
      <c r="B13126">
        <v>1074995</v>
      </c>
      <c r="D13126" t="s">
        <v>13865</v>
      </c>
      <c r="K13126">
        <v>141</v>
      </c>
      <c r="L13126" t="s">
        <v>27</v>
      </c>
      <c r="M13126" t="s">
        <v>31176</v>
      </c>
      <c r="N13126">
        <v>10</v>
      </c>
      <c r="O13126">
        <v>16</v>
      </c>
      <c r="P13126" t="s">
        <v>28</v>
      </c>
      <c r="Q13126" s="3">
        <v>46015.064396678237</v>
      </c>
    </row>
    <row r="13127" spans="2:17">
      <c r="B13127">
        <v>1074996</v>
      </c>
      <c r="D13127" t="s">
        <v>16884</v>
      </c>
      <c r="K13127">
        <v>141</v>
      </c>
      <c r="L13127" t="s">
        <v>22</v>
      </c>
      <c r="M13127" t="s">
        <v>31178</v>
      </c>
      <c r="N13127">
        <v>10</v>
      </c>
      <c r="O13127">
        <v>41</v>
      </c>
      <c r="P13127" t="s">
        <v>28</v>
      </c>
      <c r="Q13127" s="3">
        <v>46015.064396678237</v>
      </c>
    </row>
    <row r="13128" spans="2:17">
      <c r="B13128">
        <v>1074996</v>
      </c>
      <c r="D13128" t="s">
        <v>16884</v>
      </c>
      <c r="K13128">
        <v>141</v>
      </c>
      <c r="L13128" t="s">
        <v>27</v>
      </c>
      <c r="M13128" t="s">
        <v>31176</v>
      </c>
      <c r="N13128">
        <v>10</v>
      </c>
      <c r="O13128">
        <v>69</v>
      </c>
      <c r="P13128" t="s">
        <v>28</v>
      </c>
      <c r="Q13128" s="3">
        <v>46015.064396678237</v>
      </c>
    </row>
    <row r="13129" spans="2:17">
      <c r="B13129">
        <v>1074996</v>
      </c>
      <c r="D13129" t="s">
        <v>16884</v>
      </c>
      <c r="K13129">
        <v>161</v>
      </c>
      <c r="L13129" t="s">
        <v>18</v>
      </c>
      <c r="M13129" t="s">
        <v>31179</v>
      </c>
      <c r="N13129">
        <v>10</v>
      </c>
      <c r="O13129">
        <v>12</v>
      </c>
      <c r="P13129" t="s">
        <v>28</v>
      </c>
      <c r="Q13129" s="3">
        <v>46015.064396678237</v>
      </c>
    </row>
    <row r="13130" spans="2:17">
      <c r="B13130">
        <v>1074998</v>
      </c>
      <c r="D13130" t="s">
        <v>7452</v>
      </c>
      <c r="K13130">
        <v>141</v>
      </c>
      <c r="L13130" t="s">
        <v>22</v>
      </c>
      <c r="M13130" t="s">
        <v>31178</v>
      </c>
      <c r="N13130">
        <v>9</v>
      </c>
      <c r="O13130">
        <v>160</v>
      </c>
      <c r="P13130" t="s">
        <v>28</v>
      </c>
      <c r="Q13130" s="3">
        <v>46015.064396678237</v>
      </c>
    </row>
    <row r="13131" spans="2:17">
      <c r="B13131">
        <v>1074998</v>
      </c>
      <c r="D13131" t="s">
        <v>7452</v>
      </c>
      <c r="K13131">
        <v>141</v>
      </c>
      <c r="L13131" t="s">
        <v>27</v>
      </c>
      <c r="M13131" t="s">
        <v>31176</v>
      </c>
      <c r="N13131">
        <v>10</v>
      </c>
      <c r="O13131">
        <v>15</v>
      </c>
      <c r="P13131" t="s">
        <v>28</v>
      </c>
      <c r="Q13131" s="3">
        <v>46015.064396678237</v>
      </c>
    </row>
    <row r="13132" spans="2:17">
      <c r="B13132">
        <v>1075000</v>
      </c>
      <c r="D13132" t="s">
        <v>13866</v>
      </c>
      <c r="K13132">
        <v>141</v>
      </c>
      <c r="L13132" t="s">
        <v>22</v>
      </c>
      <c r="M13132" t="s">
        <v>31178</v>
      </c>
      <c r="N13132">
        <v>9</v>
      </c>
      <c r="O13132">
        <v>102</v>
      </c>
      <c r="P13132" t="s">
        <v>28</v>
      </c>
      <c r="Q13132" s="3">
        <v>46015.064396678237</v>
      </c>
    </row>
    <row r="13133" spans="2:17">
      <c r="B13133">
        <v>1075000</v>
      </c>
      <c r="D13133" t="s">
        <v>13866</v>
      </c>
      <c r="K13133">
        <v>141</v>
      </c>
      <c r="L13133" t="s">
        <v>27</v>
      </c>
      <c r="M13133" t="s">
        <v>31176</v>
      </c>
      <c r="N13133">
        <v>10</v>
      </c>
      <c r="O13133">
        <v>19</v>
      </c>
      <c r="P13133" t="s">
        <v>28</v>
      </c>
      <c r="Q13133" s="3">
        <v>46015.064396678237</v>
      </c>
    </row>
    <row r="13134" spans="2:17">
      <c r="B13134">
        <v>1075000</v>
      </c>
      <c r="D13134" t="s">
        <v>13866</v>
      </c>
      <c r="K13134">
        <v>161</v>
      </c>
      <c r="L13134" t="s">
        <v>29</v>
      </c>
      <c r="M13134" t="s">
        <v>31177</v>
      </c>
      <c r="N13134">
        <v>10</v>
      </c>
      <c r="O13134">
        <v>158</v>
      </c>
      <c r="P13134" t="s">
        <v>28</v>
      </c>
      <c r="Q13134" s="3">
        <v>46015.064396678237</v>
      </c>
    </row>
    <row r="13135" spans="2:17">
      <c r="B13135">
        <v>1075000</v>
      </c>
      <c r="D13135" t="s">
        <v>13866</v>
      </c>
      <c r="K13135">
        <v>161</v>
      </c>
      <c r="L13135" t="s">
        <v>18</v>
      </c>
      <c r="M13135" t="s">
        <v>31179</v>
      </c>
      <c r="N13135">
        <v>10</v>
      </c>
      <c r="O13135">
        <v>0</v>
      </c>
      <c r="P13135" t="s">
        <v>28</v>
      </c>
      <c r="Q13135" s="3">
        <v>46015.064396678237</v>
      </c>
    </row>
    <row r="13136" spans="2:17">
      <c r="B13136">
        <v>1075003</v>
      </c>
      <c r="D13136" t="s">
        <v>20058</v>
      </c>
      <c r="K13136">
        <v>141</v>
      </c>
      <c r="L13136" t="s">
        <v>27</v>
      </c>
      <c r="M13136" t="s">
        <v>31176</v>
      </c>
      <c r="N13136">
        <v>10</v>
      </c>
      <c r="O13136">
        <v>41</v>
      </c>
      <c r="P13136" t="s">
        <v>28</v>
      </c>
      <c r="Q13136" s="3">
        <v>46015.064396678237</v>
      </c>
    </row>
    <row r="13137" spans="2:17">
      <c r="B13137">
        <v>1075009</v>
      </c>
      <c r="D13137" t="s">
        <v>57864</v>
      </c>
      <c r="K13137">
        <v>141</v>
      </c>
      <c r="L13137" t="s">
        <v>27</v>
      </c>
      <c r="M13137" t="s">
        <v>31176</v>
      </c>
      <c r="N13137">
        <v>10</v>
      </c>
      <c r="O13137">
        <v>3</v>
      </c>
      <c r="P13137" t="s">
        <v>28</v>
      </c>
      <c r="Q13137" s="3">
        <v>46015.064396678237</v>
      </c>
    </row>
    <row r="13138" spans="2:17">
      <c r="B13138">
        <v>1075014</v>
      </c>
      <c r="D13138" t="s">
        <v>4143</v>
      </c>
      <c r="K13138">
        <v>141</v>
      </c>
      <c r="L13138" t="s">
        <v>22</v>
      </c>
      <c r="M13138" t="s">
        <v>31178</v>
      </c>
      <c r="N13138">
        <v>10</v>
      </c>
      <c r="O13138">
        <v>38</v>
      </c>
      <c r="P13138" t="s">
        <v>28</v>
      </c>
      <c r="Q13138" s="3">
        <v>46015.064396678237</v>
      </c>
    </row>
    <row r="13139" spans="2:17">
      <c r="B13139">
        <v>1075016</v>
      </c>
      <c r="D13139" t="s">
        <v>13867</v>
      </c>
      <c r="K13139">
        <v>141</v>
      </c>
      <c r="L13139" t="s">
        <v>27</v>
      </c>
      <c r="M13139" t="s">
        <v>31176</v>
      </c>
      <c r="N13139">
        <v>10</v>
      </c>
      <c r="O13139">
        <v>51</v>
      </c>
      <c r="P13139" t="s">
        <v>28</v>
      </c>
      <c r="Q13139" s="3">
        <v>46015.064396678237</v>
      </c>
    </row>
    <row r="13140" spans="2:17">
      <c r="B13140">
        <v>1075017</v>
      </c>
      <c r="D13140" t="s">
        <v>965</v>
      </c>
      <c r="K13140">
        <v>141</v>
      </c>
      <c r="L13140" t="s">
        <v>22</v>
      </c>
      <c r="M13140" t="s">
        <v>31178</v>
      </c>
      <c r="N13140">
        <v>10</v>
      </c>
      <c r="O13140">
        <v>33</v>
      </c>
      <c r="P13140" t="s">
        <v>28</v>
      </c>
      <c r="Q13140" s="3">
        <v>46015.064396678237</v>
      </c>
    </row>
    <row r="13141" spans="2:17">
      <c r="B13141">
        <v>1075017</v>
      </c>
      <c r="D13141" t="s">
        <v>965</v>
      </c>
      <c r="K13141">
        <v>141</v>
      </c>
      <c r="L13141" t="s">
        <v>27</v>
      </c>
      <c r="M13141" t="s">
        <v>31176</v>
      </c>
      <c r="N13141">
        <v>10</v>
      </c>
      <c r="O13141">
        <v>2</v>
      </c>
      <c r="P13141" t="s">
        <v>28</v>
      </c>
      <c r="Q13141" s="3">
        <v>46015.064396678237</v>
      </c>
    </row>
    <row r="13142" spans="2:17">
      <c r="B13142">
        <v>1075019</v>
      </c>
      <c r="D13142" t="s">
        <v>4144</v>
      </c>
      <c r="K13142">
        <v>141</v>
      </c>
      <c r="L13142" t="s">
        <v>27</v>
      </c>
      <c r="M13142" t="s">
        <v>31176</v>
      </c>
      <c r="N13142">
        <v>10</v>
      </c>
      <c r="O13142">
        <v>17</v>
      </c>
      <c r="P13142" t="s">
        <v>28</v>
      </c>
      <c r="Q13142" s="3">
        <v>46015.064396678237</v>
      </c>
    </row>
    <row r="13143" spans="2:17">
      <c r="B13143">
        <v>1075021</v>
      </c>
      <c r="C13143" t="s">
        <v>4145</v>
      </c>
      <c r="D13143" t="s">
        <v>4146</v>
      </c>
      <c r="K13143">
        <v>141</v>
      </c>
      <c r="L13143" t="s">
        <v>22</v>
      </c>
      <c r="M13143" t="s">
        <v>31178</v>
      </c>
      <c r="N13143">
        <v>10</v>
      </c>
      <c r="O13143">
        <v>94</v>
      </c>
      <c r="P13143" t="s">
        <v>28</v>
      </c>
      <c r="Q13143" s="3">
        <v>46015.064396678237</v>
      </c>
    </row>
    <row r="13144" spans="2:17">
      <c r="B13144">
        <v>1075021</v>
      </c>
      <c r="C13144" t="s">
        <v>4145</v>
      </c>
      <c r="D13144" t="s">
        <v>4146</v>
      </c>
      <c r="K13144">
        <v>141</v>
      </c>
      <c r="L13144" t="s">
        <v>27</v>
      </c>
      <c r="M13144" t="s">
        <v>31176</v>
      </c>
      <c r="N13144">
        <v>7</v>
      </c>
      <c r="O13144">
        <v>448</v>
      </c>
      <c r="P13144" t="s">
        <v>28</v>
      </c>
      <c r="Q13144" s="3">
        <v>46015.064396678237</v>
      </c>
    </row>
    <row r="13145" spans="2:17">
      <c r="B13145">
        <v>1075021</v>
      </c>
      <c r="C13145" t="s">
        <v>4145</v>
      </c>
      <c r="D13145" t="s">
        <v>4146</v>
      </c>
      <c r="K13145">
        <v>161</v>
      </c>
      <c r="L13145" t="s">
        <v>29</v>
      </c>
      <c r="M13145" t="s">
        <v>31177</v>
      </c>
      <c r="N13145">
        <v>4</v>
      </c>
      <c r="O13145">
        <v>850</v>
      </c>
      <c r="P13145" t="s">
        <v>28</v>
      </c>
      <c r="Q13145" s="3">
        <v>46015.064396678237</v>
      </c>
    </row>
    <row r="13146" spans="2:17">
      <c r="B13146">
        <v>1075021</v>
      </c>
      <c r="C13146" t="s">
        <v>4145</v>
      </c>
      <c r="D13146" t="s">
        <v>4146</v>
      </c>
      <c r="K13146">
        <v>161</v>
      </c>
      <c r="L13146" t="s">
        <v>18</v>
      </c>
      <c r="M13146" t="s">
        <v>31179</v>
      </c>
      <c r="N13146">
        <v>8</v>
      </c>
      <c r="O13146">
        <v>116</v>
      </c>
      <c r="P13146" t="s">
        <v>28</v>
      </c>
      <c r="Q13146" s="3">
        <v>46015.064396678237</v>
      </c>
    </row>
    <row r="13147" spans="2:17">
      <c r="B13147">
        <v>1075022</v>
      </c>
      <c r="D13147" t="s">
        <v>58060</v>
      </c>
      <c r="K13147">
        <v>141</v>
      </c>
      <c r="L13147" t="s">
        <v>22</v>
      </c>
      <c r="M13147" t="s">
        <v>31178</v>
      </c>
      <c r="N13147">
        <v>10</v>
      </c>
      <c r="O13147">
        <v>87</v>
      </c>
      <c r="P13147" t="s">
        <v>28</v>
      </c>
      <c r="Q13147" s="3">
        <v>46015.064396678237</v>
      </c>
    </row>
    <row r="13148" spans="2:17">
      <c r="B13148">
        <v>1075022</v>
      </c>
      <c r="D13148" t="s">
        <v>58060</v>
      </c>
      <c r="K13148">
        <v>141</v>
      </c>
      <c r="L13148" t="s">
        <v>27</v>
      </c>
      <c r="M13148" t="s">
        <v>31176</v>
      </c>
      <c r="N13148">
        <v>8</v>
      </c>
      <c r="O13148">
        <v>239</v>
      </c>
      <c r="P13148" t="s">
        <v>28</v>
      </c>
      <c r="Q13148" s="3">
        <v>46015.064396678237</v>
      </c>
    </row>
    <row r="13149" spans="2:17">
      <c r="B13149">
        <v>1075022</v>
      </c>
      <c r="D13149" t="s">
        <v>58060</v>
      </c>
      <c r="K13149">
        <v>161</v>
      </c>
      <c r="L13149" t="s">
        <v>29</v>
      </c>
      <c r="M13149" t="s">
        <v>31177</v>
      </c>
      <c r="N13149">
        <v>10</v>
      </c>
      <c r="O13149">
        <v>253</v>
      </c>
      <c r="P13149" t="s">
        <v>28</v>
      </c>
      <c r="Q13149" s="3">
        <v>46015.064396678237</v>
      </c>
    </row>
    <row r="13150" spans="2:17">
      <c r="B13150">
        <v>1075022</v>
      </c>
      <c r="D13150" t="s">
        <v>58060</v>
      </c>
      <c r="K13150">
        <v>161</v>
      </c>
      <c r="L13150" t="s">
        <v>18</v>
      </c>
      <c r="M13150" t="s">
        <v>31179</v>
      </c>
      <c r="N13150">
        <v>10</v>
      </c>
      <c r="O13150">
        <v>4</v>
      </c>
      <c r="P13150" t="s">
        <v>28</v>
      </c>
      <c r="Q13150" s="3">
        <v>46015.064396678237</v>
      </c>
    </row>
    <row r="13151" spans="2:17">
      <c r="B13151">
        <v>1075023</v>
      </c>
      <c r="C13151" t="s">
        <v>966</v>
      </c>
      <c r="D13151" t="s">
        <v>967</v>
      </c>
      <c r="K13151">
        <v>141</v>
      </c>
      <c r="L13151" t="s">
        <v>27</v>
      </c>
      <c r="M13151" t="s">
        <v>31176</v>
      </c>
      <c r="N13151">
        <v>10</v>
      </c>
      <c r="O13151">
        <v>1</v>
      </c>
      <c r="P13151" t="s">
        <v>28</v>
      </c>
      <c r="Q13151" s="3">
        <v>46015.064396678237</v>
      </c>
    </row>
    <row r="13152" spans="2:17">
      <c r="B13152">
        <v>1075039</v>
      </c>
      <c r="D13152" t="s">
        <v>23192</v>
      </c>
      <c r="K13152">
        <v>141</v>
      </c>
      <c r="L13152" t="s">
        <v>27</v>
      </c>
      <c r="M13152" t="s">
        <v>31176</v>
      </c>
      <c r="N13152">
        <v>10</v>
      </c>
      <c r="O13152">
        <v>2</v>
      </c>
      <c r="P13152" t="s">
        <v>28</v>
      </c>
      <c r="Q13152" s="3">
        <v>46015.064396678237</v>
      </c>
    </row>
    <row r="13153" spans="2:17">
      <c r="B13153">
        <v>1075043</v>
      </c>
      <c r="C13153" t="s">
        <v>55293</v>
      </c>
      <c r="D13153" t="s">
        <v>7454</v>
      </c>
      <c r="K13153">
        <v>141</v>
      </c>
      <c r="L13153" t="s">
        <v>22</v>
      </c>
      <c r="M13153" t="s">
        <v>31178</v>
      </c>
      <c r="N13153">
        <v>8</v>
      </c>
      <c r="O13153">
        <v>179</v>
      </c>
      <c r="P13153" t="s">
        <v>28</v>
      </c>
      <c r="Q13153" s="3">
        <v>46015.064396678237</v>
      </c>
    </row>
    <row r="13154" spans="2:17">
      <c r="B13154">
        <v>1075043</v>
      </c>
      <c r="C13154" t="s">
        <v>55293</v>
      </c>
      <c r="D13154" t="s">
        <v>7454</v>
      </c>
      <c r="K13154">
        <v>141</v>
      </c>
      <c r="L13154" t="s">
        <v>55198</v>
      </c>
      <c r="M13154" t="s">
        <v>55199</v>
      </c>
      <c r="N13154">
        <v>10</v>
      </c>
      <c r="O13154">
        <v>46</v>
      </c>
      <c r="P13154" t="s">
        <v>28</v>
      </c>
      <c r="Q13154" s="3">
        <v>46015.064396678237</v>
      </c>
    </row>
    <row r="13155" spans="2:17">
      <c r="B13155">
        <v>1075043</v>
      </c>
      <c r="C13155" t="s">
        <v>55293</v>
      </c>
      <c r="D13155" t="s">
        <v>7454</v>
      </c>
      <c r="K13155">
        <v>141</v>
      </c>
      <c r="L13155" t="s">
        <v>27</v>
      </c>
      <c r="M13155" t="s">
        <v>31176</v>
      </c>
      <c r="N13155">
        <v>5</v>
      </c>
      <c r="O13155">
        <v>1028</v>
      </c>
      <c r="P13155" t="s">
        <v>28</v>
      </c>
      <c r="Q13155" s="3">
        <v>46015.064396678237</v>
      </c>
    </row>
    <row r="13156" spans="2:17">
      <c r="B13156">
        <v>1075043</v>
      </c>
      <c r="C13156" t="s">
        <v>55293</v>
      </c>
      <c r="D13156" t="s">
        <v>7454</v>
      </c>
      <c r="K13156">
        <v>161</v>
      </c>
      <c r="L13156" t="s">
        <v>29</v>
      </c>
      <c r="M13156" t="s">
        <v>31177</v>
      </c>
      <c r="N13156">
        <v>5</v>
      </c>
      <c r="O13156">
        <v>625</v>
      </c>
      <c r="P13156" t="s">
        <v>28</v>
      </c>
      <c r="Q13156" s="3">
        <v>46015.064396678237</v>
      </c>
    </row>
    <row r="13157" spans="2:17">
      <c r="B13157">
        <v>1075043</v>
      </c>
      <c r="C13157" t="s">
        <v>55293</v>
      </c>
      <c r="D13157" t="s">
        <v>7454</v>
      </c>
      <c r="K13157">
        <v>161</v>
      </c>
      <c r="L13157" t="s">
        <v>18</v>
      </c>
      <c r="M13157" t="s">
        <v>31179</v>
      </c>
      <c r="N13157">
        <v>10</v>
      </c>
      <c r="O13157">
        <v>32</v>
      </c>
      <c r="P13157" t="s">
        <v>28</v>
      </c>
      <c r="Q13157" s="3">
        <v>46015.064396678237</v>
      </c>
    </row>
    <row r="13158" spans="2:17">
      <c r="B13158">
        <v>1075044</v>
      </c>
      <c r="D13158" t="s">
        <v>55294</v>
      </c>
      <c r="K13158">
        <v>161</v>
      </c>
      <c r="L13158" t="s">
        <v>29</v>
      </c>
      <c r="M13158" t="s">
        <v>31177</v>
      </c>
      <c r="N13158">
        <v>5</v>
      </c>
      <c r="O13158">
        <v>712</v>
      </c>
      <c r="P13158" t="s">
        <v>28</v>
      </c>
      <c r="Q13158" s="3">
        <v>46015.064396678237</v>
      </c>
    </row>
    <row r="13159" spans="2:17">
      <c r="B13159">
        <v>1075050</v>
      </c>
      <c r="D13159" t="s">
        <v>20060</v>
      </c>
      <c r="K13159">
        <v>141</v>
      </c>
      <c r="L13159" t="s">
        <v>27</v>
      </c>
      <c r="M13159" t="s">
        <v>31176</v>
      </c>
      <c r="N13159">
        <v>10</v>
      </c>
      <c r="O13159">
        <v>41</v>
      </c>
      <c r="P13159" t="s">
        <v>28</v>
      </c>
      <c r="Q13159" s="3">
        <v>46015.064396678237</v>
      </c>
    </row>
    <row r="13160" spans="2:17">
      <c r="B13160">
        <v>1075055</v>
      </c>
      <c r="D13160" t="s">
        <v>23193</v>
      </c>
      <c r="K13160">
        <v>141</v>
      </c>
      <c r="L13160" t="s">
        <v>27</v>
      </c>
      <c r="M13160" t="s">
        <v>31176</v>
      </c>
      <c r="N13160">
        <v>10</v>
      </c>
      <c r="O13160">
        <v>23</v>
      </c>
      <c r="P13160" t="s">
        <v>28</v>
      </c>
      <c r="Q13160" s="3">
        <v>46015.064396678237</v>
      </c>
    </row>
    <row r="13161" spans="2:17">
      <c r="B13161">
        <v>1075055</v>
      </c>
      <c r="D13161" t="s">
        <v>23193</v>
      </c>
      <c r="K13161">
        <v>161</v>
      </c>
      <c r="L13161" t="s">
        <v>29</v>
      </c>
      <c r="M13161" t="s">
        <v>31177</v>
      </c>
      <c r="N13161">
        <v>10</v>
      </c>
      <c r="O13161">
        <v>186</v>
      </c>
      <c r="P13161" t="s">
        <v>28</v>
      </c>
      <c r="Q13161" s="3">
        <v>46015.064396678237</v>
      </c>
    </row>
    <row r="13162" spans="2:17">
      <c r="B13162">
        <v>1075055</v>
      </c>
      <c r="D13162" t="s">
        <v>23193</v>
      </c>
      <c r="K13162">
        <v>161</v>
      </c>
      <c r="L13162" t="s">
        <v>18</v>
      </c>
      <c r="M13162" t="s">
        <v>31179</v>
      </c>
      <c r="N13162">
        <v>10</v>
      </c>
      <c r="O13162">
        <v>25</v>
      </c>
      <c r="P13162" t="s">
        <v>28</v>
      </c>
      <c r="Q13162" s="3">
        <v>46015.064396678237</v>
      </c>
    </row>
    <row r="13163" spans="2:17">
      <c r="B13163">
        <v>1075057</v>
      </c>
      <c r="D13163" t="s">
        <v>16889</v>
      </c>
      <c r="K13163">
        <v>141</v>
      </c>
      <c r="L13163" t="s">
        <v>22</v>
      </c>
      <c r="M13163" t="s">
        <v>31178</v>
      </c>
      <c r="N13163">
        <v>10</v>
      </c>
      <c r="O13163">
        <v>43</v>
      </c>
      <c r="P13163" t="s">
        <v>28</v>
      </c>
      <c r="Q13163" s="3">
        <v>46015.064396678237</v>
      </c>
    </row>
    <row r="13164" spans="2:17">
      <c r="B13164">
        <v>1075057</v>
      </c>
      <c r="D13164" t="s">
        <v>16889</v>
      </c>
      <c r="K13164">
        <v>141</v>
      </c>
      <c r="L13164" t="s">
        <v>27</v>
      </c>
      <c r="M13164" t="s">
        <v>31176</v>
      </c>
      <c r="N13164">
        <v>10</v>
      </c>
      <c r="O13164">
        <v>2</v>
      </c>
      <c r="P13164" t="s">
        <v>28</v>
      </c>
      <c r="Q13164" s="3">
        <v>46015.064396678237</v>
      </c>
    </row>
    <row r="13165" spans="2:17">
      <c r="B13165">
        <v>1075058</v>
      </c>
      <c r="D13165" t="s">
        <v>16890</v>
      </c>
      <c r="K13165">
        <v>141</v>
      </c>
      <c r="L13165" t="s">
        <v>27</v>
      </c>
      <c r="M13165" t="s">
        <v>31176</v>
      </c>
      <c r="N13165">
        <v>10</v>
      </c>
      <c r="O13165">
        <v>16</v>
      </c>
      <c r="P13165" t="s">
        <v>28</v>
      </c>
      <c r="Q13165" s="3">
        <v>46015.064396678237</v>
      </c>
    </row>
    <row r="13166" spans="2:17">
      <c r="B13166">
        <v>1075059</v>
      </c>
      <c r="D13166" t="s">
        <v>31270</v>
      </c>
      <c r="K13166">
        <v>141</v>
      </c>
      <c r="L13166" t="s">
        <v>22</v>
      </c>
      <c r="M13166" t="s">
        <v>31178</v>
      </c>
      <c r="N13166">
        <v>9</v>
      </c>
      <c r="O13166">
        <v>153</v>
      </c>
      <c r="P13166" t="s">
        <v>28</v>
      </c>
      <c r="Q13166" s="3">
        <v>46015.064396678237</v>
      </c>
    </row>
    <row r="13167" spans="2:17">
      <c r="B13167">
        <v>1075059</v>
      </c>
      <c r="D13167" t="s">
        <v>31270</v>
      </c>
      <c r="K13167">
        <v>141</v>
      </c>
      <c r="L13167" t="s">
        <v>27</v>
      </c>
      <c r="M13167" t="s">
        <v>31176</v>
      </c>
      <c r="N13167">
        <v>7</v>
      </c>
      <c r="O13167">
        <v>502</v>
      </c>
      <c r="P13167" t="s">
        <v>28</v>
      </c>
      <c r="Q13167" s="3">
        <v>46015.064396678237</v>
      </c>
    </row>
    <row r="13168" spans="2:17">
      <c r="B13168">
        <v>1075059</v>
      </c>
      <c r="D13168" t="s">
        <v>31270</v>
      </c>
      <c r="K13168">
        <v>161</v>
      </c>
      <c r="L13168" t="s">
        <v>29</v>
      </c>
      <c r="M13168" t="s">
        <v>31177</v>
      </c>
      <c r="N13168">
        <v>9</v>
      </c>
      <c r="O13168">
        <v>288</v>
      </c>
      <c r="P13168" t="s">
        <v>28</v>
      </c>
      <c r="Q13168" s="3">
        <v>46015.064396678237</v>
      </c>
    </row>
    <row r="13169" spans="2:17">
      <c r="B13169">
        <v>1075059</v>
      </c>
      <c r="D13169" t="s">
        <v>31270</v>
      </c>
      <c r="K13169">
        <v>161</v>
      </c>
      <c r="L13169" t="s">
        <v>18</v>
      </c>
      <c r="M13169" t="s">
        <v>31179</v>
      </c>
      <c r="N13169">
        <v>10</v>
      </c>
      <c r="O13169">
        <v>23</v>
      </c>
      <c r="P13169" t="s">
        <v>28</v>
      </c>
      <c r="Q13169" s="3">
        <v>46015.064396678237</v>
      </c>
    </row>
    <row r="13170" spans="2:17">
      <c r="B13170">
        <v>1075063</v>
      </c>
      <c r="D13170" t="s">
        <v>23194</v>
      </c>
      <c r="K13170">
        <v>141</v>
      </c>
      <c r="L13170" t="s">
        <v>27</v>
      </c>
      <c r="M13170" t="s">
        <v>31176</v>
      </c>
      <c r="N13170">
        <v>10</v>
      </c>
      <c r="O13170">
        <v>7</v>
      </c>
      <c r="P13170" t="s">
        <v>28</v>
      </c>
      <c r="Q13170" s="3">
        <v>46015.064396678237</v>
      </c>
    </row>
    <row r="13171" spans="2:17">
      <c r="B13171">
        <v>1075348</v>
      </c>
      <c r="D13171" t="s">
        <v>23213</v>
      </c>
      <c r="K13171">
        <v>141</v>
      </c>
      <c r="L13171" t="s">
        <v>27</v>
      </c>
      <c r="M13171" t="s">
        <v>31176</v>
      </c>
      <c r="N13171">
        <v>10</v>
      </c>
      <c r="O13171">
        <v>17</v>
      </c>
      <c r="P13171" t="s">
        <v>28</v>
      </c>
      <c r="Q13171" s="3">
        <v>46015.064396678237</v>
      </c>
    </row>
    <row r="13172" spans="2:17">
      <c r="B13172">
        <v>1075075</v>
      </c>
      <c r="C13172" t="s">
        <v>13869</v>
      </c>
      <c r="D13172" t="s">
        <v>13870</v>
      </c>
      <c r="K13172">
        <v>141</v>
      </c>
      <c r="L13172" t="s">
        <v>27</v>
      </c>
      <c r="M13172" t="s">
        <v>31176</v>
      </c>
      <c r="N13172">
        <v>10</v>
      </c>
      <c r="O13172">
        <v>2</v>
      </c>
      <c r="P13172" t="s">
        <v>28</v>
      </c>
      <c r="Q13172" s="3">
        <v>46015.064396678237</v>
      </c>
    </row>
    <row r="13173" spans="2:17">
      <c r="B13173">
        <v>1075078</v>
      </c>
      <c r="D13173" t="s">
        <v>4147</v>
      </c>
      <c r="K13173">
        <v>141</v>
      </c>
      <c r="L13173" t="s">
        <v>27</v>
      </c>
      <c r="M13173" t="s">
        <v>31176</v>
      </c>
      <c r="N13173">
        <v>8</v>
      </c>
      <c r="O13173">
        <v>286</v>
      </c>
      <c r="P13173" t="s">
        <v>28</v>
      </c>
      <c r="Q13173" s="3">
        <v>46015.064396678237</v>
      </c>
    </row>
    <row r="13174" spans="2:17">
      <c r="B13174">
        <v>1075078</v>
      </c>
      <c r="D13174" t="s">
        <v>4147</v>
      </c>
      <c r="K13174">
        <v>161</v>
      </c>
      <c r="L13174" t="s">
        <v>29</v>
      </c>
      <c r="M13174" t="s">
        <v>31177</v>
      </c>
      <c r="N13174">
        <v>10</v>
      </c>
      <c r="O13174">
        <v>171</v>
      </c>
      <c r="P13174" t="s">
        <v>28</v>
      </c>
      <c r="Q13174" s="3">
        <v>46015.064396678237</v>
      </c>
    </row>
    <row r="13175" spans="2:17">
      <c r="B13175">
        <v>1075078</v>
      </c>
      <c r="D13175" t="s">
        <v>4147</v>
      </c>
      <c r="K13175">
        <v>161</v>
      </c>
      <c r="L13175" t="s">
        <v>18</v>
      </c>
      <c r="M13175" t="s">
        <v>31179</v>
      </c>
      <c r="N13175">
        <v>10</v>
      </c>
      <c r="O13175">
        <v>30</v>
      </c>
      <c r="P13175" t="s">
        <v>28</v>
      </c>
      <c r="Q13175" s="3">
        <v>46015.064396678237</v>
      </c>
    </row>
    <row r="13176" spans="2:17">
      <c r="B13176">
        <v>1075079</v>
      </c>
      <c r="D13176" t="s">
        <v>16891</v>
      </c>
      <c r="K13176">
        <v>141</v>
      </c>
      <c r="L13176" t="s">
        <v>22</v>
      </c>
      <c r="M13176" t="s">
        <v>31178</v>
      </c>
      <c r="N13176">
        <v>10</v>
      </c>
      <c r="O13176">
        <v>34</v>
      </c>
      <c r="P13176" t="s">
        <v>28</v>
      </c>
      <c r="Q13176" s="3">
        <v>46015.064396678237</v>
      </c>
    </row>
    <row r="13177" spans="2:17">
      <c r="B13177">
        <v>1075079</v>
      </c>
      <c r="D13177" t="s">
        <v>16891</v>
      </c>
      <c r="K13177">
        <v>141</v>
      </c>
      <c r="L13177" t="s">
        <v>27</v>
      </c>
      <c r="M13177" t="s">
        <v>31176</v>
      </c>
      <c r="N13177">
        <v>10</v>
      </c>
      <c r="O13177">
        <v>20</v>
      </c>
      <c r="P13177" t="s">
        <v>28</v>
      </c>
      <c r="Q13177" s="3">
        <v>46015.064396678237</v>
      </c>
    </row>
    <row r="13178" spans="2:17">
      <c r="B13178">
        <v>1075079</v>
      </c>
      <c r="D13178" t="s">
        <v>16891</v>
      </c>
      <c r="K13178">
        <v>161</v>
      </c>
      <c r="L13178" t="s">
        <v>29</v>
      </c>
      <c r="M13178" t="s">
        <v>31177</v>
      </c>
      <c r="N13178">
        <v>10</v>
      </c>
      <c r="O13178">
        <v>207</v>
      </c>
      <c r="P13178" t="s">
        <v>28</v>
      </c>
      <c r="Q13178" s="3">
        <v>46015.064396678237</v>
      </c>
    </row>
    <row r="13179" spans="2:17">
      <c r="B13179">
        <v>1075079</v>
      </c>
      <c r="D13179" t="s">
        <v>16891</v>
      </c>
      <c r="K13179">
        <v>161</v>
      </c>
      <c r="L13179" t="s">
        <v>18</v>
      </c>
      <c r="M13179" t="s">
        <v>31179</v>
      </c>
      <c r="N13179">
        <v>9</v>
      </c>
      <c r="O13179">
        <v>60</v>
      </c>
      <c r="P13179" t="s">
        <v>28</v>
      </c>
      <c r="Q13179" s="3">
        <v>46015.064396678237</v>
      </c>
    </row>
    <row r="13180" spans="2:17">
      <c r="B13180">
        <v>1075080</v>
      </c>
      <c r="D13180" t="s">
        <v>32936</v>
      </c>
      <c r="K13180">
        <v>141</v>
      </c>
      <c r="L13180" t="s">
        <v>27</v>
      </c>
      <c r="M13180" t="s">
        <v>31176</v>
      </c>
      <c r="N13180">
        <v>10</v>
      </c>
      <c r="O13180">
        <v>99</v>
      </c>
      <c r="P13180" t="s">
        <v>28</v>
      </c>
      <c r="Q13180" s="3">
        <v>46015.064396678237</v>
      </c>
    </row>
    <row r="13181" spans="2:17">
      <c r="B13181">
        <v>1075080</v>
      </c>
      <c r="D13181" t="s">
        <v>32936</v>
      </c>
      <c r="K13181">
        <v>161</v>
      </c>
      <c r="L13181" t="s">
        <v>29</v>
      </c>
      <c r="M13181" t="s">
        <v>31177</v>
      </c>
      <c r="N13181">
        <v>10</v>
      </c>
      <c r="O13181">
        <v>175</v>
      </c>
      <c r="P13181" t="s">
        <v>28</v>
      </c>
      <c r="Q13181" s="3">
        <v>46015.064396678237</v>
      </c>
    </row>
    <row r="13182" spans="2:17">
      <c r="B13182">
        <v>1075080</v>
      </c>
      <c r="D13182" t="s">
        <v>32936</v>
      </c>
      <c r="K13182">
        <v>161</v>
      </c>
      <c r="L13182" t="s">
        <v>18</v>
      </c>
      <c r="M13182" t="s">
        <v>31179</v>
      </c>
      <c r="N13182">
        <v>9</v>
      </c>
      <c r="O13182">
        <v>49</v>
      </c>
      <c r="P13182" t="s">
        <v>28</v>
      </c>
      <c r="Q13182" s="3">
        <v>46015.064396678237</v>
      </c>
    </row>
    <row r="13183" spans="2:17">
      <c r="B13183">
        <v>1075081</v>
      </c>
      <c r="D13183" t="s">
        <v>32465</v>
      </c>
      <c r="K13183">
        <v>141</v>
      </c>
      <c r="L13183" t="s">
        <v>22</v>
      </c>
      <c r="M13183" t="s">
        <v>31178</v>
      </c>
      <c r="N13183">
        <v>9</v>
      </c>
      <c r="O13183">
        <v>166</v>
      </c>
      <c r="P13183" t="s">
        <v>28</v>
      </c>
      <c r="Q13183" s="3">
        <v>46015.064396678237</v>
      </c>
    </row>
    <row r="13184" spans="2:17">
      <c r="B13184">
        <v>1075081</v>
      </c>
      <c r="D13184" t="s">
        <v>32465</v>
      </c>
      <c r="K13184">
        <v>141</v>
      </c>
      <c r="L13184" t="s">
        <v>27</v>
      </c>
      <c r="M13184" t="s">
        <v>31176</v>
      </c>
      <c r="N13184">
        <v>8</v>
      </c>
      <c r="O13184">
        <v>318</v>
      </c>
      <c r="P13184" t="s">
        <v>28</v>
      </c>
      <c r="Q13184" s="3">
        <v>46015.064396678237</v>
      </c>
    </row>
    <row r="13185" spans="2:17">
      <c r="B13185">
        <v>1075081</v>
      </c>
      <c r="D13185" t="s">
        <v>32465</v>
      </c>
      <c r="K13185">
        <v>161</v>
      </c>
      <c r="L13185" t="s">
        <v>29</v>
      </c>
      <c r="M13185" t="s">
        <v>31177</v>
      </c>
      <c r="N13185">
        <v>5</v>
      </c>
      <c r="O13185">
        <v>722</v>
      </c>
      <c r="P13185" t="s">
        <v>28</v>
      </c>
      <c r="Q13185" s="3">
        <v>46015.064396678237</v>
      </c>
    </row>
    <row r="13186" spans="2:17">
      <c r="B13186">
        <v>1075081</v>
      </c>
      <c r="D13186" t="s">
        <v>32465</v>
      </c>
      <c r="K13186">
        <v>161</v>
      </c>
      <c r="L13186" t="s">
        <v>18</v>
      </c>
      <c r="M13186" t="s">
        <v>31179</v>
      </c>
      <c r="N13186">
        <v>6</v>
      </c>
      <c r="O13186">
        <v>248</v>
      </c>
      <c r="P13186" t="s">
        <v>28</v>
      </c>
      <c r="Q13186" s="3">
        <v>46015.064396678237</v>
      </c>
    </row>
    <row r="13187" spans="2:17">
      <c r="B13187">
        <v>1075085</v>
      </c>
      <c r="C13187" t="s">
        <v>4148</v>
      </c>
      <c r="D13187" t="s">
        <v>4149</v>
      </c>
      <c r="K13187">
        <v>141</v>
      </c>
      <c r="L13187" t="s">
        <v>22</v>
      </c>
      <c r="M13187" t="s">
        <v>31178</v>
      </c>
      <c r="N13187">
        <v>9</v>
      </c>
      <c r="O13187">
        <v>150</v>
      </c>
      <c r="P13187" t="s">
        <v>28</v>
      </c>
      <c r="Q13187" s="3">
        <v>46015.064396678237</v>
      </c>
    </row>
    <row r="13188" spans="2:17">
      <c r="B13188">
        <v>1075085</v>
      </c>
      <c r="C13188" t="s">
        <v>4148</v>
      </c>
      <c r="D13188" t="s">
        <v>4149</v>
      </c>
      <c r="K13188">
        <v>141</v>
      </c>
      <c r="L13188" t="s">
        <v>27</v>
      </c>
      <c r="M13188" t="s">
        <v>31176</v>
      </c>
      <c r="N13188">
        <v>10</v>
      </c>
      <c r="O13188">
        <v>97</v>
      </c>
      <c r="P13188" t="s">
        <v>28</v>
      </c>
      <c r="Q13188" s="3">
        <v>46015.064396678237</v>
      </c>
    </row>
    <row r="13189" spans="2:17">
      <c r="B13189">
        <v>1075085</v>
      </c>
      <c r="C13189" t="s">
        <v>4148</v>
      </c>
      <c r="D13189" t="s">
        <v>4149</v>
      </c>
      <c r="K13189">
        <v>161</v>
      </c>
      <c r="L13189" t="s">
        <v>18</v>
      </c>
      <c r="M13189" t="s">
        <v>31179</v>
      </c>
      <c r="N13189">
        <v>10</v>
      </c>
      <c r="O13189">
        <v>9</v>
      </c>
      <c r="P13189" t="s">
        <v>28</v>
      </c>
      <c r="Q13189" s="3">
        <v>46015.064396678237</v>
      </c>
    </row>
    <row r="13190" spans="2:17">
      <c r="B13190">
        <v>1075094</v>
      </c>
      <c r="D13190" t="s">
        <v>20061</v>
      </c>
      <c r="K13190">
        <v>141</v>
      </c>
      <c r="L13190" t="s">
        <v>27</v>
      </c>
      <c r="M13190" t="s">
        <v>31176</v>
      </c>
      <c r="N13190">
        <v>10</v>
      </c>
      <c r="O13190">
        <v>10</v>
      </c>
      <c r="P13190" t="s">
        <v>28</v>
      </c>
      <c r="Q13190" s="3">
        <v>46015.064396678237</v>
      </c>
    </row>
    <row r="13191" spans="2:17">
      <c r="B13191">
        <v>1075098</v>
      </c>
      <c r="C13191" t="s">
        <v>31937</v>
      </c>
      <c r="D13191" t="s">
        <v>13872</v>
      </c>
      <c r="K13191">
        <v>141</v>
      </c>
      <c r="L13191" t="s">
        <v>27</v>
      </c>
      <c r="M13191" t="s">
        <v>31176</v>
      </c>
      <c r="N13191">
        <v>10</v>
      </c>
      <c r="O13191">
        <v>12</v>
      </c>
      <c r="P13191" t="s">
        <v>28</v>
      </c>
      <c r="Q13191" s="3">
        <v>46015.064396678237</v>
      </c>
    </row>
    <row r="13192" spans="2:17">
      <c r="B13192">
        <v>1075098</v>
      </c>
      <c r="C13192" t="s">
        <v>31937</v>
      </c>
      <c r="D13192" t="s">
        <v>13872</v>
      </c>
      <c r="K13192">
        <v>161</v>
      </c>
      <c r="L13192" t="s">
        <v>29</v>
      </c>
      <c r="M13192" t="s">
        <v>31177</v>
      </c>
      <c r="N13192">
        <v>9</v>
      </c>
      <c r="O13192">
        <v>310</v>
      </c>
      <c r="P13192" t="s">
        <v>28</v>
      </c>
      <c r="Q13192" s="3">
        <v>46015.064396678237</v>
      </c>
    </row>
    <row r="13193" spans="2:17">
      <c r="B13193">
        <v>1075098</v>
      </c>
      <c r="C13193" t="s">
        <v>31937</v>
      </c>
      <c r="D13193" t="s">
        <v>13872</v>
      </c>
      <c r="K13193">
        <v>161</v>
      </c>
      <c r="L13193" t="s">
        <v>18</v>
      </c>
      <c r="M13193" t="s">
        <v>31179</v>
      </c>
      <c r="N13193">
        <v>10</v>
      </c>
      <c r="O13193">
        <v>42</v>
      </c>
      <c r="P13193" t="s">
        <v>28</v>
      </c>
      <c r="Q13193" s="3">
        <v>46015.064396678237</v>
      </c>
    </row>
    <row r="13194" spans="2:17">
      <c r="B13194">
        <v>1075099</v>
      </c>
      <c r="D13194" t="s">
        <v>7455</v>
      </c>
      <c r="K13194">
        <v>141</v>
      </c>
      <c r="L13194" t="s">
        <v>22</v>
      </c>
      <c r="M13194" t="s">
        <v>31178</v>
      </c>
      <c r="N13194">
        <v>10</v>
      </c>
      <c r="O13194">
        <v>80</v>
      </c>
      <c r="P13194" t="s">
        <v>28</v>
      </c>
      <c r="Q13194" s="3">
        <v>46015.064396678237</v>
      </c>
    </row>
    <row r="13195" spans="2:17">
      <c r="B13195">
        <v>1075099</v>
      </c>
      <c r="D13195" t="s">
        <v>7455</v>
      </c>
      <c r="K13195">
        <v>141</v>
      </c>
      <c r="L13195" t="s">
        <v>27</v>
      </c>
      <c r="M13195" t="s">
        <v>31176</v>
      </c>
      <c r="N13195">
        <v>10</v>
      </c>
      <c r="O13195">
        <v>19</v>
      </c>
      <c r="P13195" t="s">
        <v>28</v>
      </c>
      <c r="Q13195" s="3">
        <v>46015.064396678237</v>
      </c>
    </row>
    <row r="13196" spans="2:17">
      <c r="B13196">
        <v>1075099</v>
      </c>
      <c r="D13196" t="s">
        <v>7455</v>
      </c>
      <c r="K13196">
        <v>161</v>
      </c>
      <c r="L13196" t="s">
        <v>29</v>
      </c>
      <c r="M13196" t="s">
        <v>31177</v>
      </c>
      <c r="N13196">
        <v>10</v>
      </c>
      <c r="O13196">
        <v>226</v>
      </c>
      <c r="P13196" t="s">
        <v>28</v>
      </c>
      <c r="Q13196" s="3">
        <v>46015.064396678237</v>
      </c>
    </row>
    <row r="13197" spans="2:17">
      <c r="B13197">
        <v>1075099</v>
      </c>
      <c r="D13197" t="s">
        <v>7455</v>
      </c>
      <c r="K13197">
        <v>161</v>
      </c>
      <c r="L13197" t="s">
        <v>18</v>
      </c>
      <c r="M13197" t="s">
        <v>31179</v>
      </c>
      <c r="N13197">
        <v>10</v>
      </c>
      <c r="O13197">
        <v>16</v>
      </c>
      <c r="P13197" t="s">
        <v>28</v>
      </c>
      <c r="Q13197" s="3">
        <v>46015.064396678237</v>
      </c>
    </row>
    <row r="13198" spans="2:17">
      <c r="B13198">
        <v>1075100</v>
      </c>
      <c r="D13198" t="s">
        <v>971</v>
      </c>
      <c r="K13198">
        <v>141</v>
      </c>
      <c r="L13198" t="s">
        <v>22</v>
      </c>
      <c r="M13198" t="s">
        <v>31178</v>
      </c>
      <c r="N13198">
        <v>9</v>
      </c>
      <c r="O13198">
        <v>109</v>
      </c>
      <c r="P13198" t="s">
        <v>28</v>
      </c>
      <c r="Q13198" s="3">
        <v>46015.064396678237</v>
      </c>
    </row>
    <row r="13199" spans="2:17">
      <c r="B13199">
        <v>1075100</v>
      </c>
      <c r="D13199" t="s">
        <v>971</v>
      </c>
      <c r="K13199">
        <v>141</v>
      </c>
      <c r="L13199" t="s">
        <v>27</v>
      </c>
      <c r="M13199" t="s">
        <v>31176</v>
      </c>
      <c r="N13199">
        <v>10</v>
      </c>
      <c r="O13199">
        <v>15</v>
      </c>
      <c r="P13199" t="s">
        <v>28</v>
      </c>
      <c r="Q13199" s="3">
        <v>46015.064396678237</v>
      </c>
    </row>
    <row r="13200" spans="2:17">
      <c r="B13200">
        <v>1075100</v>
      </c>
      <c r="D13200" t="s">
        <v>971</v>
      </c>
      <c r="K13200">
        <v>161</v>
      </c>
      <c r="L13200" t="s">
        <v>29</v>
      </c>
      <c r="M13200" t="s">
        <v>31177</v>
      </c>
      <c r="N13200">
        <v>10</v>
      </c>
      <c r="O13200">
        <v>169</v>
      </c>
      <c r="P13200" t="s">
        <v>28</v>
      </c>
      <c r="Q13200" s="3">
        <v>46015.064396678237</v>
      </c>
    </row>
    <row r="13201" spans="2:17">
      <c r="B13201">
        <v>1075100</v>
      </c>
      <c r="D13201" t="s">
        <v>971</v>
      </c>
      <c r="K13201">
        <v>161</v>
      </c>
      <c r="L13201" t="s">
        <v>18</v>
      </c>
      <c r="M13201" t="s">
        <v>31179</v>
      </c>
      <c r="N13201">
        <v>10</v>
      </c>
      <c r="O13201">
        <v>3</v>
      </c>
      <c r="P13201" t="s">
        <v>28</v>
      </c>
      <c r="Q13201" s="3">
        <v>46015.064396678237</v>
      </c>
    </row>
    <row r="13202" spans="2:17">
      <c r="B13202">
        <v>1075106</v>
      </c>
      <c r="C13202" t="s">
        <v>13873</v>
      </c>
      <c r="D13202" t="s">
        <v>13874</v>
      </c>
      <c r="K13202">
        <v>141</v>
      </c>
      <c r="L13202" t="s">
        <v>22</v>
      </c>
      <c r="M13202" t="s">
        <v>31178</v>
      </c>
      <c r="N13202">
        <v>10</v>
      </c>
      <c r="O13202">
        <v>76</v>
      </c>
      <c r="P13202" t="s">
        <v>28</v>
      </c>
      <c r="Q13202" s="3">
        <v>46015.064396678237</v>
      </c>
    </row>
    <row r="13203" spans="2:17">
      <c r="B13203">
        <v>1075106</v>
      </c>
      <c r="C13203" t="s">
        <v>13873</v>
      </c>
      <c r="D13203" t="s">
        <v>13874</v>
      </c>
      <c r="K13203">
        <v>141</v>
      </c>
      <c r="L13203" t="s">
        <v>27</v>
      </c>
      <c r="M13203" t="s">
        <v>31176</v>
      </c>
      <c r="N13203">
        <v>10</v>
      </c>
      <c r="O13203">
        <v>13</v>
      </c>
      <c r="P13203" t="s">
        <v>28</v>
      </c>
      <c r="Q13203" s="3">
        <v>46015.064396678237</v>
      </c>
    </row>
    <row r="13204" spans="2:17">
      <c r="B13204">
        <v>1075106</v>
      </c>
      <c r="C13204" t="s">
        <v>13873</v>
      </c>
      <c r="D13204" t="s">
        <v>13874</v>
      </c>
      <c r="K13204">
        <v>161</v>
      </c>
      <c r="L13204" t="s">
        <v>29</v>
      </c>
      <c r="M13204" t="s">
        <v>31177</v>
      </c>
      <c r="N13204">
        <v>10</v>
      </c>
      <c r="O13204">
        <v>214</v>
      </c>
      <c r="P13204" t="s">
        <v>28</v>
      </c>
      <c r="Q13204" s="3">
        <v>46015.064396678237</v>
      </c>
    </row>
    <row r="13205" spans="2:17">
      <c r="B13205">
        <v>1075106</v>
      </c>
      <c r="C13205" t="s">
        <v>13873</v>
      </c>
      <c r="D13205" t="s">
        <v>13874</v>
      </c>
      <c r="K13205">
        <v>161</v>
      </c>
      <c r="L13205" t="s">
        <v>18</v>
      </c>
      <c r="M13205" t="s">
        <v>31179</v>
      </c>
      <c r="N13205">
        <v>10</v>
      </c>
      <c r="O13205">
        <v>1</v>
      </c>
      <c r="P13205" t="s">
        <v>28</v>
      </c>
      <c r="Q13205" s="3">
        <v>46015.064396678237</v>
      </c>
    </row>
    <row r="13206" spans="2:17">
      <c r="B13206">
        <v>1075114</v>
      </c>
      <c r="D13206" t="s">
        <v>20062</v>
      </c>
      <c r="K13206">
        <v>141</v>
      </c>
      <c r="L13206" t="s">
        <v>22</v>
      </c>
      <c r="M13206" t="s">
        <v>31178</v>
      </c>
      <c r="N13206">
        <v>10</v>
      </c>
      <c r="O13206">
        <v>47</v>
      </c>
      <c r="P13206" t="s">
        <v>28</v>
      </c>
      <c r="Q13206" s="3">
        <v>46015.064396678237</v>
      </c>
    </row>
    <row r="13207" spans="2:17">
      <c r="B13207">
        <v>1075114</v>
      </c>
      <c r="D13207" t="s">
        <v>20062</v>
      </c>
      <c r="K13207">
        <v>141</v>
      </c>
      <c r="L13207" t="s">
        <v>27</v>
      </c>
      <c r="M13207" t="s">
        <v>31176</v>
      </c>
      <c r="N13207">
        <v>10</v>
      </c>
      <c r="O13207">
        <v>15</v>
      </c>
      <c r="P13207" t="s">
        <v>28</v>
      </c>
      <c r="Q13207" s="3">
        <v>46015.064396678237</v>
      </c>
    </row>
    <row r="13208" spans="2:17">
      <c r="B13208">
        <v>1075114</v>
      </c>
      <c r="D13208" t="s">
        <v>20062</v>
      </c>
      <c r="K13208">
        <v>161</v>
      </c>
      <c r="L13208" t="s">
        <v>29</v>
      </c>
      <c r="M13208" t="s">
        <v>31177</v>
      </c>
      <c r="N13208">
        <v>10</v>
      </c>
      <c r="O13208">
        <v>81</v>
      </c>
      <c r="P13208" t="s">
        <v>28</v>
      </c>
      <c r="Q13208" s="3">
        <v>46015.064396678237</v>
      </c>
    </row>
    <row r="13209" spans="2:17">
      <c r="B13209">
        <v>1075114</v>
      </c>
      <c r="D13209" t="s">
        <v>20062</v>
      </c>
      <c r="K13209">
        <v>161</v>
      </c>
      <c r="L13209" t="s">
        <v>18</v>
      </c>
      <c r="M13209" t="s">
        <v>31179</v>
      </c>
      <c r="N13209">
        <v>10</v>
      </c>
      <c r="O13209">
        <v>25</v>
      </c>
      <c r="P13209" t="s">
        <v>28</v>
      </c>
      <c r="Q13209" s="3">
        <v>46015.064396678237</v>
      </c>
    </row>
    <row r="13210" spans="2:17">
      <c r="B13210">
        <v>1075115</v>
      </c>
      <c r="C13210" t="s">
        <v>23195</v>
      </c>
      <c r="D13210" t="s">
        <v>23196</v>
      </c>
      <c r="K13210">
        <v>141</v>
      </c>
      <c r="L13210" t="s">
        <v>22</v>
      </c>
      <c r="M13210" t="s">
        <v>31178</v>
      </c>
      <c r="N13210">
        <v>9</v>
      </c>
      <c r="O13210">
        <v>98</v>
      </c>
      <c r="P13210" t="s">
        <v>28</v>
      </c>
      <c r="Q13210" s="3">
        <v>46015.064396678237</v>
      </c>
    </row>
    <row r="13211" spans="2:17">
      <c r="B13211">
        <v>1075115</v>
      </c>
      <c r="C13211" t="s">
        <v>23195</v>
      </c>
      <c r="D13211" t="s">
        <v>23196</v>
      </c>
      <c r="K13211">
        <v>141</v>
      </c>
      <c r="L13211" t="s">
        <v>27</v>
      </c>
      <c r="M13211" t="s">
        <v>31176</v>
      </c>
      <c r="N13211">
        <v>10</v>
      </c>
      <c r="O13211">
        <v>83</v>
      </c>
      <c r="P13211" t="s">
        <v>28</v>
      </c>
      <c r="Q13211" s="3">
        <v>46015.064396678237</v>
      </c>
    </row>
    <row r="13212" spans="2:17">
      <c r="B13212">
        <v>1075115</v>
      </c>
      <c r="C13212" t="s">
        <v>23195</v>
      </c>
      <c r="D13212" t="s">
        <v>23196</v>
      </c>
      <c r="K13212">
        <v>161</v>
      </c>
      <c r="L13212" t="s">
        <v>29</v>
      </c>
      <c r="M13212" t="s">
        <v>31177</v>
      </c>
      <c r="N13212">
        <v>10</v>
      </c>
      <c r="O13212">
        <v>170</v>
      </c>
      <c r="P13212" t="s">
        <v>28</v>
      </c>
      <c r="Q13212" s="3">
        <v>46015.064396678237</v>
      </c>
    </row>
    <row r="13213" spans="2:17">
      <c r="B13213">
        <v>1075115</v>
      </c>
      <c r="C13213" t="s">
        <v>23195</v>
      </c>
      <c r="D13213" t="s">
        <v>23196</v>
      </c>
      <c r="K13213">
        <v>161</v>
      </c>
      <c r="L13213" t="s">
        <v>18</v>
      </c>
      <c r="M13213" t="s">
        <v>31179</v>
      </c>
      <c r="N13213">
        <v>10</v>
      </c>
      <c r="O13213">
        <v>10</v>
      </c>
      <c r="P13213" t="s">
        <v>28</v>
      </c>
      <c r="Q13213" s="3">
        <v>46015.064396678237</v>
      </c>
    </row>
    <row r="13214" spans="2:17">
      <c r="B13214">
        <v>1075116</v>
      </c>
      <c r="D13214" t="s">
        <v>32284</v>
      </c>
      <c r="K13214">
        <v>141</v>
      </c>
      <c r="L13214" t="s">
        <v>27</v>
      </c>
      <c r="M13214" t="s">
        <v>31176</v>
      </c>
      <c r="N13214">
        <v>10</v>
      </c>
      <c r="O13214">
        <v>2</v>
      </c>
      <c r="P13214" t="s">
        <v>28</v>
      </c>
      <c r="Q13214" s="3">
        <v>46015.064396678237</v>
      </c>
    </row>
    <row r="13215" spans="2:17">
      <c r="B13215">
        <v>1075148</v>
      </c>
      <c r="D13215" t="s">
        <v>16895</v>
      </c>
      <c r="K13215">
        <v>141</v>
      </c>
      <c r="L13215" t="s">
        <v>27</v>
      </c>
      <c r="M13215" t="s">
        <v>31176</v>
      </c>
      <c r="N13215">
        <v>10</v>
      </c>
      <c r="O13215">
        <v>15</v>
      </c>
      <c r="P13215" t="s">
        <v>28</v>
      </c>
      <c r="Q13215" s="3">
        <v>46015.064396678237</v>
      </c>
    </row>
    <row r="13216" spans="2:17">
      <c r="B13216">
        <v>1075156</v>
      </c>
      <c r="C13216" t="s">
        <v>23197</v>
      </c>
      <c r="D13216" t="s">
        <v>23198</v>
      </c>
      <c r="K13216">
        <v>141</v>
      </c>
      <c r="L13216" t="s">
        <v>22</v>
      </c>
      <c r="M13216" t="s">
        <v>31178</v>
      </c>
      <c r="N13216">
        <v>9</v>
      </c>
      <c r="O13216">
        <v>152</v>
      </c>
      <c r="P13216" t="s">
        <v>28</v>
      </c>
      <c r="Q13216" s="3">
        <v>46015.064396678237</v>
      </c>
    </row>
    <row r="13217" spans="2:17">
      <c r="B13217">
        <v>1075156</v>
      </c>
      <c r="C13217" t="s">
        <v>23197</v>
      </c>
      <c r="D13217" t="s">
        <v>23198</v>
      </c>
      <c r="K13217">
        <v>141</v>
      </c>
      <c r="L13217" t="s">
        <v>27</v>
      </c>
      <c r="M13217" t="s">
        <v>31176</v>
      </c>
      <c r="N13217">
        <v>10</v>
      </c>
      <c r="O13217">
        <v>23</v>
      </c>
      <c r="P13217" t="s">
        <v>28</v>
      </c>
      <c r="Q13217" s="3">
        <v>46015.064396678237</v>
      </c>
    </row>
    <row r="13218" spans="2:17">
      <c r="B13218">
        <v>1075158</v>
      </c>
      <c r="D13218" t="s">
        <v>7461</v>
      </c>
      <c r="K13218">
        <v>141</v>
      </c>
      <c r="L13218" t="s">
        <v>22</v>
      </c>
      <c r="M13218" t="s">
        <v>31178</v>
      </c>
      <c r="N13218">
        <v>10</v>
      </c>
      <c r="O13218">
        <v>86</v>
      </c>
      <c r="P13218" t="s">
        <v>28</v>
      </c>
      <c r="Q13218" s="3">
        <v>46015.064396678237</v>
      </c>
    </row>
    <row r="13219" spans="2:17">
      <c r="B13219">
        <v>1075158</v>
      </c>
      <c r="D13219" t="s">
        <v>7461</v>
      </c>
      <c r="K13219">
        <v>141</v>
      </c>
      <c r="L13219" t="s">
        <v>27</v>
      </c>
      <c r="M13219" t="s">
        <v>31176</v>
      </c>
      <c r="N13219">
        <v>10</v>
      </c>
      <c r="O13219">
        <v>0</v>
      </c>
      <c r="P13219" t="s">
        <v>28</v>
      </c>
      <c r="Q13219" s="3">
        <v>46015.064396678237</v>
      </c>
    </row>
    <row r="13220" spans="2:17">
      <c r="B13220">
        <v>1075175</v>
      </c>
      <c r="C13220" t="s">
        <v>13881</v>
      </c>
      <c r="D13220" t="s">
        <v>13882</v>
      </c>
      <c r="K13220">
        <v>141</v>
      </c>
      <c r="L13220" t="s">
        <v>27</v>
      </c>
      <c r="M13220" t="s">
        <v>31176</v>
      </c>
      <c r="N13220">
        <v>10</v>
      </c>
      <c r="O13220">
        <v>85</v>
      </c>
      <c r="P13220" t="s">
        <v>28</v>
      </c>
      <c r="Q13220" s="3">
        <v>46015.064396678237</v>
      </c>
    </row>
    <row r="13221" spans="2:17">
      <c r="B13221">
        <v>1075175</v>
      </c>
      <c r="C13221" t="s">
        <v>13881</v>
      </c>
      <c r="D13221" t="s">
        <v>13882</v>
      </c>
      <c r="K13221">
        <v>161</v>
      </c>
      <c r="L13221" t="s">
        <v>29</v>
      </c>
      <c r="M13221" t="s">
        <v>31177</v>
      </c>
      <c r="N13221">
        <v>10</v>
      </c>
      <c r="O13221">
        <v>145</v>
      </c>
      <c r="P13221" t="s">
        <v>28</v>
      </c>
      <c r="Q13221" s="3">
        <v>46015.064396678237</v>
      </c>
    </row>
    <row r="13222" spans="2:17">
      <c r="B13222">
        <v>1075175</v>
      </c>
      <c r="C13222" t="s">
        <v>13881</v>
      </c>
      <c r="D13222" t="s">
        <v>13882</v>
      </c>
      <c r="K13222">
        <v>161</v>
      </c>
      <c r="L13222" t="s">
        <v>18</v>
      </c>
      <c r="M13222" t="s">
        <v>31179</v>
      </c>
      <c r="N13222">
        <v>10</v>
      </c>
      <c r="O13222">
        <v>37</v>
      </c>
      <c r="P13222" t="s">
        <v>28</v>
      </c>
      <c r="Q13222" s="3">
        <v>46015.064396678237</v>
      </c>
    </row>
    <row r="13223" spans="2:17">
      <c r="B13223">
        <v>1075176</v>
      </c>
      <c r="D13223" t="s">
        <v>55352</v>
      </c>
      <c r="K13223">
        <v>141</v>
      </c>
      <c r="L13223" t="s">
        <v>27</v>
      </c>
      <c r="M13223" t="s">
        <v>31176</v>
      </c>
      <c r="N13223">
        <v>10</v>
      </c>
      <c r="O13223">
        <v>15</v>
      </c>
      <c r="P13223" t="s">
        <v>28</v>
      </c>
      <c r="Q13223" s="3">
        <v>46015.064396678237</v>
      </c>
    </row>
    <row r="13224" spans="2:17">
      <c r="B13224">
        <v>1075176</v>
      </c>
      <c r="D13224" t="s">
        <v>55352</v>
      </c>
      <c r="K13224">
        <v>161</v>
      </c>
      <c r="L13224" t="s">
        <v>29</v>
      </c>
      <c r="M13224" t="s">
        <v>31177</v>
      </c>
      <c r="N13224">
        <v>10</v>
      </c>
      <c r="O13224">
        <v>170</v>
      </c>
      <c r="P13224" t="s">
        <v>28</v>
      </c>
      <c r="Q13224" s="3">
        <v>46015.064396678237</v>
      </c>
    </row>
    <row r="13225" spans="2:17">
      <c r="B13225">
        <v>1075176</v>
      </c>
      <c r="D13225" t="s">
        <v>55352</v>
      </c>
      <c r="K13225">
        <v>161</v>
      </c>
      <c r="L13225" t="s">
        <v>18</v>
      </c>
      <c r="M13225" t="s">
        <v>31179</v>
      </c>
      <c r="N13225">
        <v>9</v>
      </c>
      <c r="O13225">
        <v>62</v>
      </c>
      <c r="P13225" t="s">
        <v>28</v>
      </c>
      <c r="Q13225" s="3">
        <v>46015.064396678237</v>
      </c>
    </row>
    <row r="13226" spans="2:17">
      <c r="B13226">
        <v>1075177</v>
      </c>
      <c r="C13226" t="s">
        <v>23199</v>
      </c>
      <c r="D13226" t="s">
        <v>32466</v>
      </c>
      <c r="K13226">
        <v>141</v>
      </c>
      <c r="L13226" t="s">
        <v>22</v>
      </c>
      <c r="M13226" t="s">
        <v>31178</v>
      </c>
      <c r="N13226">
        <v>10</v>
      </c>
      <c r="O13226">
        <v>26</v>
      </c>
      <c r="P13226" t="s">
        <v>28</v>
      </c>
      <c r="Q13226" s="3">
        <v>46015.064396678237</v>
      </c>
    </row>
    <row r="13227" spans="2:17">
      <c r="B13227">
        <v>1075177</v>
      </c>
      <c r="C13227" t="s">
        <v>23199</v>
      </c>
      <c r="D13227" t="s">
        <v>32466</v>
      </c>
      <c r="K13227">
        <v>141</v>
      </c>
      <c r="L13227" t="s">
        <v>27</v>
      </c>
      <c r="M13227" t="s">
        <v>31176</v>
      </c>
      <c r="N13227">
        <v>10</v>
      </c>
      <c r="O13227">
        <v>27</v>
      </c>
      <c r="P13227" t="s">
        <v>28</v>
      </c>
      <c r="Q13227" s="3">
        <v>46015.064396678237</v>
      </c>
    </row>
    <row r="13228" spans="2:17">
      <c r="B13228">
        <v>1075179</v>
      </c>
      <c r="D13228" t="s">
        <v>32937</v>
      </c>
      <c r="K13228">
        <v>141</v>
      </c>
      <c r="L13228" t="s">
        <v>22</v>
      </c>
      <c r="M13228" t="s">
        <v>31178</v>
      </c>
      <c r="N13228">
        <v>10</v>
      </c>
      <c r="O13228">
        <v>42</v>
      </c>
      <c r="P13228" t="s">
        <v>28</v>
      </c>
      <c r="Q13228" s="3">
        <v>46015.064396678237</v>
      </c>
    </row>
    <row r="13229" spans="2:17">
      <c r="B13229">
        <v>1075179</v>
      </c>
      <c r="D13229" t="s">
        <v>32937</v>
      </c>
      <c r="K13229">
        <v>141</v>
      </c>
      <c r="L13229" t="s">
        <v>27</v>
      </c>
      <c r="M13229" t="s">
        <v>31176</v>
      </c>
      <c r="N13229">
        <v>10</v>
      </c>
      <c r="O13229">
        <v>30</v>
      </c>
      <c r="P13229" t="s">
        <v>28</v>
      </c>
      <c r="Q13229" s="3">
        <v>46015.064396678237</v>
      </c>
    </row>
    <row r="13230" spans="2:17">
      <c r="B13230">
        <v>1075179</v>
      </c>
      <c r="D13230" t="s">
        <v>32937</v>
      </c>
      <c r="K13230">
        <v>161</v>
      </c>
      <c r="L13230" t="s">
        <v>18</v>
      </c>
      <c r="M13230" t="s">
        <v>31179</v>
      </c>
      <c r="N13230">
        <v>8</v>
      </c>
      <c r="O13230">
        <v>100</v>
      </c>
      <c r="P13230" t="s">
        <v>28</v>
      </c>
      <c r="Q13230" s="3">
        <v>46015.064396678237</v>
      </c>
    </row>
    <row r="13231" spans="2:17">
      <c r="B13231">
        <v>1075185</v>
      </c>
      <c r="D13231" t="s">
        <v>13883</v>
      </c>
      <c r="K13231">
        <v>141</v>
      </c>
      <c r="L13231" t="s">
        <v>27</v>
      </c>
      <c r="M13231" t="s">
        <v>31176</v>
      </c>
      <c r="N13231">
        <v>9</v>
      </c>
      <c r="O13231">
        <v>127</v>
      </c>
      <c r="P13231" t="s">
        <v>28</v>
      </c>
      <c r="Q13231" s="3">
        <v>46015.064396678237</v>
      </c>
    </row>
    <row r="13232" spans="2:17">
      <c r="B13232">
        <v>1075185</v>
      </c>
      <c r="D13232" t="s">
        <v>13883</v>
      </c>
      <c r="K13232">
        <v>161</v>
      </c>
      <c r="L13232" t="s">
        <v>29</v>
      </c>
      <c r="M13232" t="s">
        <v>31177</v>
      </c>
      <c r="N13232">
        <v>5</v>
      </c>
      <c r="O13232">
        <v>714</v>
      </c>
      <c r="P13232" t="s">
        <v>28</v>
      </c>
      <c r="Q13232" s="3">
        <v>46015.064396678237</v>
      </c>
    </row>
    <row r="13233" spans="2:17">
      <c r="B13233">
        <v>1075185</v>
      </c>
      <c r="D13233" t="s">
        <v>13883</v>
      </c>
      <c r="K13233">
        <v>161</v>
      </c>
      <c r="L13233" t="s">
        <v>18</v>
      </c>
      <c r="M13233" t="s">
        <v>31179</v>
      </c>
      <c r="N13233">
        <v>9</v>
      </c>
      <c r="O13233">
        <v>70</v>
      </c>
      <c r="P13233" t="s">
        <v>28</v>
      </c>
      <c r="Q13233" s="3">
        <v>46015.064396678237</v>
      </c>
    </row>
    <row r="13234" spans="2:17">
      <c r="B13234">
        <v>1075188</v>
      </c>
      <c r="D13234" t="s">
        <v>13884</v>
      </c>
      <c r="K13234">
        <v>141</v>
      </c>
      <c r="L13234" t="s">
        <v>22</v>
      </c>
      <c r="M13234" t="s">
        <v>31178</v>
      </c>
      <c r="N13234">
        <v>10</v>
      </c>
      <c r="O13234">
        <v>47</v>
      </c>
      <c r="P13234" t="s">
        <v>28</v>
      </c>
      <c r="Q13234" s="3">
        <v>46015.064396678237</v>
      </c>
    </row>
    <row r="13235" spans="2:17">
      <c r="B13235">
        <v>1075188</v>
      </c>
      <c r="D13235" t="s">
        <v>13884</v>
      </c>
      <c r="K13235">
        <v>141</v>
      </c>
      <c r="L13235" t="s">
        <v>27</v>
      </c>
      <c r="M13235" t="s">
        <v>31176</v>
      </c>
      <c r="N13235">
        <v>10</v>
      </c>
      <c r="O13235">
        <v>2</v>
      </c>
      <c r="P13235" t="s">
        <v>28</v>
      </c>
      <c r="Q13235" s="3">
        <v>46015.064396678237</v>
      </c>
    </row>
    <row r="13236" spans="2:17">
      <c r="B13236">
        <v>1075189</v>
      </c>
      <c r="D13236" t="s">
        <v>16896</v>
      </c>
      <c r="K13236">
        <v>141</v>
      </c>
      <c r="L13236" t="s">
        <v>22</v>
      </c>
      <c r="M13236" t="s">
        <v>31178</v>
      </c>
      <c r="N13236">
        <v>10</v>
      </c>
      <c r="O13236">
        <v>69</v>
      </c>
      <c r="P13236" t="s">
        <v>28</v>
      </c>
      <c r="Q13236" s="3">
        <v>46015.064396678237</v>
      </c>
    </row>
    <row r="13237" spans="2:17">
      <c r="B13237">
        <v>1075189</v>
      </c>
      <c r="D13237" t="s">
        <v>16896</v>
      </c>
      <c r="K13237">
        <v>141</v>
      </c>
      <c r="L13237" t="s">
        <v>27</v>
      </c>
      <c r="M13237" t="s">
        <v>31176</v>
      </c>
      <c r="N13237">
        <v>10</v>
      </c>
      <c r="O13237">
        <v>75</v>
      </c>
      <c r="P13237" t="s">
        <v>28</v>
      </c>
      <c r="Q13237" s="3">
        <v>46015.064396678237</v>
      </c>
    </row>
    <row r="13238" spans="2:17">
      <c r="B13238">
        <v>1075189</v>
      </c>
      <c r="D13238" t="s">
        <v>16896</v>
      </c>
      <c r="K13238">
        <v>161</v>
      </c>
      <c r="L13238" t="s">
        <v>29</v>
      </c>
      <c r="M13238" t="s">
        <v>31177</v>
      </c>
      <c r="N13238">
        <v>8</v>
      </c>
      <c r="O13238">
        <v>362</v>
      </c>
      <c r="P13238" t="s">
        <v>28</v>
      </c>
      <c r="Q13238" s="3">
        <v>46015.064396678237</v>
      </c>
    </row>
    <row r="13239" spans="2:17">
      <c r="B13239">
        <v>1075189</v>
      </c>
      <c r="D13239" t="s">
        <v>16896</v>
      </c>
      <c r="K13239">
        <v>161</v>
      </c>
      <c r="L13239" t="s">
        <v>18</v>
      </c>
      <c r="M13239" t="s">
        <v>31179</v>
      </c>
      <c r="N13239">
        <v>10</v>
      </c>
      <c r="O13239">
        <v>34</v>
      </c>
      <c r="P13239" t="s">
        <v>28</v>
      </c>
      <c r="Q13239" s="3">
        <v>46015.064396678237</v>
      </c>
    </row>
    <row r="13240" spans="2:17">
      <c r="B13240">
        <v>1075190</v>
      </c>
      <c r="D13240" t="s">
        <v>59580</v>
      </c>
      <c r="K13240">
        <v>141</v>
      </c>
      <c r="L13240" t="s">
        <v>22</v>
      </c>
      <c r="M13240" t="s">
        <v>31178</v>
      </c>
      <c r="N13240">
        <v>10</v>
      </c>
      <c r="O13240">
        <v>70</v>
      </c>
      <c r="P13240" t="s">
        <v>28</v>
      </c>
      <c r="Q13240" s="3">
        <v>46015.064396678237</v>
      </c>
    </row>
    <row r="13241" spans="2:17">
      <c r="B13241">
        <v>1075190</v>
      </c>
      <c r="D13241" t="s">
        <v>59580</v>
      </c>
      <c r="K13241">
        <v>141</v>
      </c>
      <c r="L13241" t="s">
        <v>27</v>
      </c>
      <c r="M13241" t="s">
        <v>31176</v>
      </c>
      <c r="N13241">
        <v>10</v>
      </c>
      <c r="O13241">
        <v>29</v>
      </c>
      <c r="P13241" t="s">
        <v>28</v>
      </c>
      <c r="Q13241" s="3">
        <v>46015.064396678237</v>
      </c>
    </row>
    <row r="13242" spans="2:17">
      <c r="B13242">
        <v>1075190</v>
      </c>
      <c r="D13242" t="s">
        <v>59580</v>
      </c>
      <c r="K13242">
        <v>161</v>
      </c>
      <c r="L13242" t="s">
        <v>29</v>
      </c>
      <c r="M13242" t="s">
        <v>31177</v>
      </c>
      <c r="N13242">
        <v>7</v>
      </c>
      <c r="O13242">
        <v>416</v>
      </c>
      <c r="P13242" t="s">
        <v>28</v>
      </c>
      <c r="Q13242" s="3">
        <v>46015.064396678237</v>
      </c>
    </row>
    <row r="13243" spans="2:17">
      <c r="B13243">
        <v>1075190</v>
      </c>
      <c r="D13243" t="s">
        <v>59580</v>
      </c>
      <c r="K13243">
        <v>161</v>
      </c>
      <c r="L13243" t="s">
        <v>18</v>
      </c>
      <c r="M13243" t="s">
        <v>31179</v>
      </c>
      <c r="N13243">
        <v>10</v>
      </c>
      <c r="O13243">
        <v>15</v>
      </c>
      <c r="P13243" t="s">
        <v>28</v>
      </c>
      <c r="Q13243" s="3">
        <v>46015.064396678237</v>
      </c>
    </row>
    <row r="13244" spans="2:17">
      <c r="B13244">
        <v>1075192</v>
      </c>
      <c r="D13244" t="s">
        <v>13885</v>
      </c>
      <c r="K13244">
        <v>141</v>
      </c>
      <c r="L13244" t="s">
        <v>22</v>
      </c>
      <c r="M13244" t="s">
        <v>31178</v>
      </c>
      <c r="N13244">
        <v>10</v>
      </c>
      <c r="O13244">
        <v>28</v>
      </c>
      <c r="P13244" t="s">
        <v>28</v>
      </c>
      <c r="Q13244" s="3">
        <v>46015.064396678237</v>
      </c>
    </row>
    <row r="13245" spans="2:17">
      <c r="B13245">
        <v>1075192</v>
      </c>
      <c r="D13245" t="s">
        <v>13885</v>
      </c>
      <c r="K13245">
        <v>141</v>
      </c>
      <c r="L13245" t="s">
        <v>27</v>
      </c>
      <c r="M13245" t="s">
        <v>31176</v>
      </c>
      <c r="N13245">
        <v>10</v>
      </c>
      <c r="O13245">
        <v>0</v>
      </c>
      <c r="P13245" t="s">
        <v>28</v>
      </c>
      <c r="Q13245" s="3">
        <v>46015.064396678237</v>
      </c>
    </row>
    <row r="13246" spans="2:17">
      <c r="B13246">
        <v>1075195</v>
      </c>
      <c r="D13246" t="s">
        <v>10592</v>
      </c>
      <c r="K13246">
        <v>141</v>
      </c>
      <c r="L13246" t="s">
        <v>22</v>
      </c>
      <c r="M13246" t="s">
        <v>31178</v>
      </c>
      <c r="N13246">
        <v>9</v>
      </c>
      <c r="O13246">
        <v>104</v>
      </c>
      <c r="P13246" t="s">
        <v>28</v>
      </c>
      <c r="Q13246" s="3">
        <v>46015.064396678237</v>
      </c>
    </row>
    <row r="13247" spans="2:17">
      <c r="B13247">
        <v>1075195</v>
      </c>
      <c r="D13247" t="s">
        <v>10592</v>
      </c>
      <c r="K13247">
        <v>141</v>
      </c>
      <c r="L13247" t="s">
        <v>27</v>
      </c>
      <c r="M13247" t="s">
        <v>31176</v>
      </c>
      <c r="N13247">
        <v>10</v>
      </c>
      <c r="O13247">
        <v>2</v>
      </c>
      <c r="P13247" t="s">
        <v>28</v>
      </c>
      <c r="Q13247" s="3">
        <v>46015.064396678237</v>
      </c>
    </row>
    <row r="13248" spans="2:17">
      <c r="B13248">
        <v>1075200</v>
      </c>
      <c r="D13248" t="s">
        <v>975</v>
      </c>
      <c r="K13248">
        <v>141</v>
      </c>
      <c r="L13248" t="s">
        <v>22</v>
      </c>
      <c r="M13248" t="s">
        <v>31178</v>
      </c>
      <c r="N13248">
        <v>9</v>
      </c>
      <c r="O13248">
        <v>111</v>
      </c>
      <c r="P13248" t="s">
        <v>28</v>
      </c>
      <c r="Q13248" s="3">
        <v>46015.064396678237</v>
      </c>
    </row>
    <row r="13249" spans="2:17">
      <c r="B13249">
        <v>1075200</v>
      </c>
      <c r="D13249" t="s">
        <v>975</v>
      </c>
      <c r="K13249">
        <v>141</v>
      </c>
      <c r="L13249" t="s">
        <v>27</v>
      </c>
      <c r="M13249" t="s">
        <v>31176</v>
      </c>
      <c r="N13249">
        <v>10</v>
      </c>
      <c r="O13249">
        <v>63</v>
      </c>
      <c r="P13249" t="s">
        <v>28</v>
      </c>
      <c r="Q13249" s="3">
        <v>46015.064396678237</v>
      </c>
    </row>
    <row r="13250" spans="2:17">
      <c r="B13250">
        <v>1075200</v>
      </c>
      <c r="D13250" t="s">
        <v>975</v>
      </c>
      <c r="K13250">
        <v>161</v>
      </c>
      <c r="L13250" t="s">
        <v>29</v>
      </c>
      <c r="M13250" t="s">
        <v>31177</v>
      </c>
      <c r="N13250">
        <v>9</v>
      </c>
      <c r="O13250">
        <v>301</v>
      </c>
      <c r="P13250" t="s">
        <v>28</v>
      </c>
      <c r="Q13250" s="3">
        <v>46015.064396678237</v>
      </c>
    </row>
    <row r="13251" spans="2:17">
      <c r="B13251">
        <v>1075200</v>
      </c>
      <c r="D13251" t="s">
        <v>975</v>
      </c>
      <c r="K13251">
        <v>161</v>
      </c>
      <c r="L13251" t="s">
        <v>18</v>
      </c>
      <c r="M13251" t="s">
        <v>31179</v>
      </c>
      <c r="N13251">
        <v>10</v>
      </c>
      <c r="O13251">
        <v>3</v>
      </c>
      <c r="P13251" t="s">
        <v>28</v>
      </c>
      <c r="Q13251" s="3">
        <v>46015.064396678237</v>
      </c>
    </row>
    <row r="13252" spans="2:17">
      <c r="B13252">
        <v>1075202</v>
      </c>
      <c r="C13252" t="s">
        <v>16897</v>
      </c>
      <c r="D13252" t="s">
        <v>16898</v>
      </c>
      <c r="K13252">
        <v>141</v>
      </c>
      <c r="L13252" t="s">
        <v>22</v>
      </c>
      <c r="M13252" t="s">
        <v>31178</v>
      </c>
      <c r="N13252">
        <v>9</v>
      </c>
      <c r="O13252">
        <v>106</v>
      </c>
      <c r="P13252" t="s">
        <v>28</v>
      </c>
      <c r="Q13252" s="3">
        <v>46015.064396678237</v>
      </c>
    </row>
    <row r="13253" spans="2:17">
      <c r="B13253">
        <v>1075202</v>
      </c>
      <c r="C13253" t="s">
        <v>16897</v>
      </c>
      <c r="D13253" t="s">
        <v>16898</v>
      </c>
      <c r="K13253">
        <v>141</v>
      </c>
      <c r="L13253" t="s">
        <v>27</v>
      </c>
      <c r="M13253" t="s">
        <v>31176</v>
      </c>
      <c r="N13253">
        <v>10</v>
      </c>
      <c r="O13253">
        <v>20</v>
      </c>
      <c r="P13253" t="s">
        <v>28</v>
      </c>
      <c r="Q13253" s="3">
        <v>46015.064396678237</v>
      </c>
    </row>
    <row r="13254" spans="2:17">
      <c r="B13254">
        <v>1075202</v>
      </c>
      <c r="C13254" t="s">
        <v>16897</v>
      </c>
      <c r="D13254" t="s">
        <v>16898</v>
      </c>
      <c r="K13254">
        <v>161</v>
      </c>
      <c r="L13254" t="s">
        <v>29</v>
      </c>
      <c r="M13254" t="s">
        <v>31177</v>
      </c>
      <c r="N13254">
        <v>8</v>
      </c>
      <c r="O13254">
        <v>359</v>
      </c>
      <c r="P13254" t="s">
        <v>28</v>
      </c>
      <c r="Q13254" s="3">
        <v>46015.064396678237</v>
      </c>
    </row>
    <row r="13255" spans="2:17">
      <c r="B13255">
        <v>1075202</v>
      </c>
      <c r="C13255" t="s">
        <v>16897</v>
      </c>
      <c r="D13255" t="s">
        <v>16898</v>
      </c>
      <c r="K13255">
        <v>161</v>
      </c>
      <c r="L13255" t="s">
        <v>18</v>
      </c>
      <c r="M13255" t="s">
        <v>31179</v>
      </c>
      <c r="N13255">
        <v>10</v>
      </c>
      <c r="O13255">
        <v>1</v>
      </c>
      <c r="P13255" t="s">
        <v>28</v>
      </c>
      <c r="Q13255" s="3">
        <v>46015.064396678237</v>
      </c>
    </row>
    <row r="13256" spans="2:17">
      <c r="B13256">
        <v>1075215</v>
      </c>
      <c r="D13256" t="s">
        <v>23202</v>
      </c>
      <c r="K13256">
        <v>141</v>
      </c>
      <c r="L13256" t="s">
        <v>27</v>
      </c>
      <c r="M13256" t="s">
        <v>31176</v>
      </c>
      <c r="N13256">
        <v>10</v>
      </c>
      <c r="O13256">
        <v>62</v>
      </c>
      <c r="P13256" t="s">
        <v>28</v>
      </c>
      <c r="Q13256" s="3">
        <v>46015.064396678237</v>
      </c>
    </row>
    <row r="13257" spans="2:17">
      <c r="B13257">
        <v>1075216</v>
      </c>
      <c r="D13257" t="s">
        <v>976</v>
      </c>
      <c r="K13257">
        <v>141</v>
      </c>
      <c r="L13257" t="s">
        <v>22</v>
      </c>
      <c r="M13257" t="s">
        <v>31178</v>
      </c>
      <c r="N13257">
        <v>10</v>
      </c>
      <c r="O13257">
        <v>90</v>
      </c>
      <c r="P13257" t="s">
        <v>28</v>
      </c>
      <c r="Q13257" s="3">
        <v>46015.064396678237</v>
      </c>
    </row>
    <row r="13258" spans="2:17">
      <c r="B13258">
        <v>1075216</v>
      </c>
      <c r="D13258" t="s">
        <v>976</v>
      </c>
      <c r="K13258">
        <v>141</v>
      </c>
      <c r="L13258" t="s">
        <v>27</v>
      </c>
      <c r="M13258" t="s">
        <v>31176</v>
      </c>
      <c r="N13258">
        <v>10</v>
      </c>
      <c r="O13258">
        <v>18</v>
      </c>
      <c r="P13258" t="s">
        <v>28</v>
      </c>
      <c r="Q13258" s="3">
        <v>46015.064396678237</v>
      </c>
    </row>
    <row r="13259" spans="2:17">
      <c r="B13259">
        <v>1075218</v>
      </c>
      <c r="D13259" t="s">
        <v>20066</v>
      </c>
      <c r="K13259">
        <v>141</v>
      </c>
      <c r="L13259" t="s">
        <v>27</v>
      </c>
      <c r="M13259" t="s">
        <v>31176</v>
      </c>
      <c r="N13259">
        <v>10</v>
      </c>
      <c r="O13259">
        <v>2</v>
      </c>
      <c r="P13259" t="s">
        <v>28</v>
      </c>
      <c r="Q13259" s="3">
        <v>46015.064396678237</v>
      </c>
    </row>
    <row r="13260" spans="2:17">
      <c r="B13260">
        <v>1075224</v>
      </c>
      <c r="D13260" t="s">
        <v>20067</v>
      </c>
      <c r="K13260">
        <v>141</v>
      </c>
      <c r="L13260" t="s">
        <v>27</v>
      </c>
      <c r="M13260" t="s">
        <v>31176</v>
      </c>
      <c r="N13260">
        <v>10</v>
      </c>
      <c r="O13260">
        <v>2</v>
      </c>
      <c r="P13260" t="s">
        <v>28</v>
      </c>
      <c r="Q13260" s="3">
        <v>46015.064396678237</v>
      </c>
    </row>
    <row r="13261" spans="2:17">
      <c r="B13261">
        <v>1075228</v>
      </c>
      <c r="D13261" t="s">
        <v>30689</v>
      </c>
      <c r="K13261">
        <v>141</v>
      </c>
      <c r="L13261" t="s">
        <v>22</v>
      </c>
      <c r="M13261" t="s">
        <v>31178</v>
      </c>
      <c r="N13261">
        <v>10</v>
      </c>
      <c r="O13261">
        <v>87</v>
      </c>
      <c r="P13261" t="s">
        <v>28</v>
      </c>
      <c r="Q13261" s="3">
        <v>46015.064396678237</v>
      </c>
    </row>
    <row r="13262" spans="2:17">
      <c r="B13262">
        <v>1075228</v>
      </c>
      <c r="D13262" t="s">
        <v>30689</v>
      </c>
      <c r="K13262">
        <v>141</v>
      </c>
      <c r="L13262" t="s">
        <v>27</v>
      </c>
      <c r="M13262" t="s">
        <v>31176</v>
      </c>
      <c r="N13262">
        <v>10</v>
      </c>
      <c r="O13262">
        <v>94</v>
      </c>
      <c r="P13262" t="s">
        <v>28</v>
      </c>
      <c r="Q13262" s="3">
        <v>46015.064396678237</v>
      </c>
    </row>
    <row r="13263" spans="2:17">
      <c r="B13263">
        <v>1075228</v>
      </c>
      <c r="D13263" t="s">
        <v>30689</v>
      </c>
      <c r="K13263">
        <v>161</v>
      </c>
      <c r="L13263" t="s">
        <v>29</v>
      </c>
      <c r="M13263" t="s">
        <v>31177</v>
      </c>
      <c r="N13263">
        <v>10</v>
      </c>
      <c r="O13263">
        <v>225</v>
      </c>
      <c r="P13263" t="s">
        <v>28</v>
      </c>
      <c r="Q13263" s="3">
        <v>46015.064396678237</v>
      </c>
    </row>
    <row r="13264" spans="2:17">
      <c r="B13264">
        <v>1075228</v>
      </c>
      <c r="D13264" t="s">
        <v>30689</v>
      </c>
      <c r="K13264">
        <v>161</v>
      </c>
      <c r="L13264" t="s">
        <v>18</v>
      </c>
      <c r="M13264" t="s">
        <v>31179</v>
      </c>
      <c r="N13264">
        <v>10</v>
      </c>
      <c r="O13264">
        <v>4</v>
      </c>
      <c r="P13264" t="s">
        <v>28</v>
      </c>
      <c r="Q13264" s="3">
        <v>46015.064396678237</v>
      </c>
    </row>
    <row r="13265" spans="2:17">
      <c r="B13265">
        <v>1075230</v>
      </c>
      <c r="D13265" t="s">
        <v>20068</v>
      </c>
      <c r="K13265">
        <v>141</v>
      </c>
      <c r="L13265" t="s">
        <v>22</v>
      </c>
      <c r="M13265" t="s">
        <v>31178</v>
      </c>
      <c r="N13265">
        <v>10</v>
      </c>
      <c r="O13265">
        <v>18</v>
      </c>
      <c r="P13265" t="s">
        <v>28</v>
      </c>
      <c r="Q13265" s="3">
        <v>46015.064396678237</v>
      </c>
    </row>
    <row r="13266" spans="2:17">
      <c r="B13266">
        <v>1075230</v>
      </c>
      <c r="D13266" t="s">
        <v>20068</v>
      </c>
      <c r="K13266">
        <v>141</v>
      </c>
      <c r="L13266" t="s">
        <v>27</v>
      </c>
      <c r="M13266" t="s">
        <v>31176</v>
      </c>
      <c r="N13266">
        <v>10</v>
      </c>
      <c r="O13266">
        <v>23</v>
      </c>
      <c r="P13266" t="s">
        <v>28</v>
      </c>
      <c r="Q13266" s="3">
        <v>46015.064396678237</v>
      </c>
    </row>
    <row r="13267" spans="2:17">
      <c r="B13267">
        <v>1075230</v>
      </c>
      <c r="D13267" t="s">
        <v>20068</v>
      </c>
      <c r="K13267">
        <v>161</v>
      </c>
      <c r="L13267" t="s">
        <v>29</v>
      </c>
      <c r="M13267" t="s">
        <v>31177</v>
      </c>
      <c r="N13267">
        <v>9</v>
      </c>
      <c r="O13267">
        <v>263</v>
      </c>
      <c r="P13267" t="s">
        <v>28</v>
      </c>
      <c r="Q13267" s="3">
        <v>46015.064396678237</v>
      </c>
    </row>
    <row r="13268" spans="2:17">
      <c r="B13268">
        <v>1075230</v>
      </c>
      <c r="D13268" t="s">
        <v>20068</v>
      </c>
      <c r="K13268">
        <v>161</v>
      </c>
      <c r="L13268" t="s">
        <v>18</v>
      </c>
      <c r="M13268" t="s">
        <v>31179</v>
      </c>
      <c r="N13268">
        <v>10</v>
      </c>
      <c r="O13268">
        <v>1</v>
      </c>
      <c r="P13268" t="s">
        <v>28</v>
      </c>
      <c r="Q13268" s="3">
        <v>46015.064396678237</v>
      </c>
    </row>
    <row r="13269" spans="2:17">
      <c r="B13269">
        <v>1075233</v>
      </c>
      <c r="C13269" t="s">
        <v>23203</v>
      </c>
      <c r="D13269" t="s">
        <v>23204</v>
      </c>
      <c r="K13269">
        <v>141</v>
      </c>
      <c r="L13269" t="s">
        <v>27</v>
      </c>
      <c r="M13269" t="s">
        <v>31176</v>
      </c>
      <c r="N13269">
        <v>10</v>
      </c>
      <c r="O13269">
        <v>83</v>
      </c>
      <c r="P13269" t="s">
        <v>28</v>
      </c>
      <c r="Q13269" s="3">
        <v>46015.064396678237</v>
      </c>
    </row>
    <row r="13270" spans="2:17">
      <c r="B13270">
        <v>1075234</v>
      </c>
      <c r="D13270" t="s">
        <v>16900</v>
      </c>
      <c r="K13270">
        <v>141</v>
      </c>
      <c r="L13270" t="s">
        <v>27</v>
      </c>
      <c r="M13270" t="s">
        <v>31176</v>
      </c>
      <c r="N13270">
        <v>9</v>
      </c>
      <c r="O13270">
        <v>161</v>
      </c>
      <c r="P13270" t="s">
        <v>28</v>
      </c>
      <c r="Q13270" s="3">
        <v>46015.064396678237</v>
      </c>
    </row>
    <row r="13271" spans="2:17">
      <c r="B13271">
        <v>1075234</v>
      </c>
      <c r="D13271" t="s">
        <v>16900</v>
      </c>
      <c r="K13271">
        <v>161</v>
      </c>
      <c r="L13271" t="s">
        <v>29</v>
      </c>
      <c r="M13271" t="s">
        <v>31177</v>
      </c>
      <c r="N13271">
        <v>7</v>
      </c>
      <c r="O13271">
        <v>459</v>
      </c>
      <c r="P13271" t="s">
        <v>28</v>
      </c>
      <c r="Q13271" s="3">
        <v>46015.064396678237</v>
      </c>
    </row>
    <row r="13272" spans="2:17">
      <c r="B13272">
        <v>1075234</v>
      </c>
      <c r="D13272" t="s">
        <v>16900</v>
      </c>
      <c r="K13272">
        <v>161</v>
      </c>
      <c r="L13272" t="s">
        <v>18</v>
      </c>
      <c r="M13272" t="s">
        <v>31179</v>
      </c>
      <c r="N13272">
        <v>6</v>
      </c>
      <c r="O13272">
        <v>205</v>
      </c>
      <c r="P13272" t="s">
        <v>28</v>
      </c>
      <c r="Q13272" s="3">
        <v>46015.064396678237</v>
      </c>
    </row>
    <row r="13273" spans="2:17">
      <c r="B13273">
        <v>1075242</v>
      </c>
      <c r="D13273" t="s">
        <v>16901</v>
      </c>
      <c r="K13273">
        <v>141</v>
      </c>
      <c r="L13273" t="s">
        <v>27</v>
      </c>
      <c r="M13273" t="s">
        <v>31176</v>
      </c>
      <c r="N13273">
        <v>10</v>
      </c>
      <c r="O13273">
        <v>8</v>
      </c>
      <c r="P13273" t="s">
        <v>28</v>
      </c>
      <c r="Q13273" s="3">
        <v>46015.064396678237</v>
      </c>
    </row>
    <row r="13274" spans="2:17">
      <c r="B13274">
        <v>1075244</v>
      </c>
      <c r="D13274" t="s">
        <v>4153</v>
      </c>
      <c r="K13274">
        <v>141</v>
      </c>
      <c r="L13274" t="s">
        <v>22</v>
      </c>
      <c r="M13274" t="s">
        <v>31178</v>
      </c>
      <c r="N13274">
        <v>10</v>
      </c>
      <c r="O13274">
        <v>85</v>
      </c>
      <c r="P13274" t="s">
        <v>28</v>
      </c>
      <c r="Q13274" s="3">
        <v>46015.064396678237</v>
      </c>
    </row>
    <row r="13275" spans="2:17">
      <c r="B13275">
        <v>1075244</v>
      </c>
      <c r="D13275" t="s">
        <v>4153</v>
      </c>
      <c r="K13275">
        <v>141</v>
      </c>
      <c r="L13275" t="s">
        <v>27</v>
      </c>
      <c r="M13275" t="s">
        <v>31176</v>
      </c>
      <c r="N13275">
        <v>10</v>
      </c>
      <c r="O13275">
        <v>67</v>
      </c>
      <c r="P13275" t="s">
        <v>28</v>
      </c>
      <c r="Q13275" s="3">
        <v>46015.064396678237</v>
      </c>
    </row>
    <row r="13276" spans="2:17">
      <c r="B13276">
        <v>1075244</v>
      </c>
      <c r="D13276" t="s">
        <v>4153</v>
      </c>
      <c r="K13276">
        <v>161</v>
      </c>
      <c r="L13276" t="s">
        <v>29</v>
      </c>
      <c r="M13276" t="s">
        <v>31177</v>
      </c>
      <c r="N13276">
        <v>8</v>
      </c>
      <c r="O13276">
        <v>342</v>
      </c>
      <c r="P13276" t="s">
        <v>28</v>
      </c>
      <c r="Q13276" s="3">
        <v>46015.064396678237</v>
      </c>
    </row>
    <row r="13277" spans="2:17">
      <c r="B13277">
        <v>1075244</v>
      </c>
      <c r="D13277" t="s">
        <v>4153</v>
      </c>
      <c r="K13277">
        <v>161</v>
      </c>
      <c r="L13277" t="s">
        <v>18</v>
      </c>
      <c r="M13277" t="s">
        <v>31179</v>
      </c>
      <c r="N13277">
        <v>10</v>
      </c>
      <c r="O13277">
        <v>0</v>
      </c>
      <c r="P13277" t="s">
        <v>28</v>
      </c>
      <c r="Q13277" s="3">
        <v>46015.064396678237</v>
      </c>
    </row>
    <row r="13278" spans="2:17">
      <c r="B13278">
        <v>1075245</v>
      </c>
      <c r="C13278" t="s">
        <v>13887</v>
      </c>
      <c r="D13278" t="s">
        <v>30513</v>
      </c>
      <c r="K13278">
        <v>141</v>
      </c>
      <c r="L13278" t="s">
        <v>22</v>
      </c>
      <c r="M13278" t="s">
        <v>31178</v>
      </c>
      <c r="N13278">
        <v>7</v>
      </c>
      <c r="O13278">
        <v>308</v>
      </c>
      <c r="P13278" t="s">
        <v>28</v>
      </c>
      <c r="Q13278" s="3">
        <v>46015.064396678237</v>
      </c>
    </row>
    <row r="13279" spans="2:17">
      <c r="B13279">
        <v>1075245</v>
      </c>
      <c r="C13279" t="s">
        <v>13887</v>
      </c>
      <c r="D13279" t="s">
        <v>30513</v>
      </c>
      <c r="K13279">
        <v>141</v>
      </c>
      <c r="L13279" t="s">
        <v>55198</v>
      </c>
      <c r="M13279" t="s">
        <v>55199</v>
      </c>
      <c r="N13279">
        <v>8</v>
      </c>
      <c r="O13279">
        <v>76</v>
      </c>
      <c r="P13279" t="s">
        <v>28</v>
      </c>
      <c r="Q13279" s="3">
        <v>46015.064396678237</v>
      </c>
    </row>
    <row r="13280" spans="2:17">
      <c r="B13280">
        <v>1075245</v>
      </c>
      <c r="C13280" t="s">
        <v>13887</v>
      </c>
      <c r="D13280" t="s">
        <v>30513</v>
      </c>
      <c r="K13280">
        <v>141</v>
      </c>
      <c r="L13280" t="s">
        <v>27</v>
      </c>
      <c r="M13280" t="s">
        <v>31176</v>
      </c>
      <c r="N13280">
        <v>6</v>
      </c>
      <c r="O13280">
        <v>765</v>
      </c>
      <c r="P13280" t="s">
        <v>28</v>
      </c>
      <c r="Q13280" s="3">
        <v>46015.064396678237</v>
      </c>
    </row>
    <row r="13281" spans="2:17">
      <c r="B13281">
        <v>1075245</v>
      </c>
      <c r="C13281" t="s">
        <v>13887</v>
      </c>
      <c r="D13281" t="s">
        <v>30513</v>
      </c>
      <c r="K13281">
        <v>161</v>
      </c>
      <c r="L13281" t="s">
        <v>29</v>
      </c>
      <c r="M13281" t="s">
        <v>31177</v>
      </c>
      <c r="N13281">
        <v>7</v>
      </c>
      <c r="O13281">
        <v>476</v>
      </c>
      <c r="P13281" t="s">
        <v>28</v>
      </c>
      <c r="Q13281" s="3">
        <v>46015.064396678237</v>
      </c>
    </row>
    <row r="13282" spans="2:17">
      <c r="B13282">
        <v>1075245</v>
      </c>
      <c r="C13282" t="s">
        <v>13887</v>
      </c>
      <c r="D13282" t="s">
        <v>30513</v>
      </c>
      <c r="K13282">
        <v>161</v>
      </c>
      <c r="L13282" t="s">
        <v>18</v>
      </c>
      <c r="M13282" t="s">
        <v>31179</v>
      </c>
      <c r="N13282">
        <v>7</v>
      </c>
      <c r="O13282">
        <v>194</v>
      </c>
      <c r="P13282" t="s">
        <v>28</v>
      </c>
      <c r="Q13282" s="3">
        <v>46015.064396678237</v>
      </c>
    </row>
    <row r="13283" spans="2:17">
      <c r="B13283">
        <v>1075247</v>
      </c>
      <c r="C13283" t="s">
        <v>4154</v>
      </c>
      <c r="D13283" t="s">
        <v>4155</v>
      </c>
      <c r="K13283">
        <v>141</v>
      </c>
      <c r="L13283" t="s">
        <v>27</v>
      </c>
      <c r="M13283" t="s">
        <v>31176</v>
      </c>
      <c r="N13283">
        <v>10</v>
      </c>
      <c r="O13283">
        <v>2</v>
      </c>
      <c r="P13283" t="s">
        <v>28</v>
      </c>
      <c r="Q13283" s="3">
        <v>46015.064396678237</v>
      </c>
    </row>
    <row r="13284" spans="2:17">
      <c r="B13284">
        <v>1075250</v>
      </c>
      <c r="C13284" t="s">
        <v>23205</v>
      </c>
      <c r="D13284" t="s">
        <v>23206</v>
      </c>
      <c r="K13284">
        <v>141</v>
      </c>
      <c r="L13284" t="s">
        <v>27</v>
      </c>
      <c r="M13284" t="s">
        <v>31176</v>
      </c>
      <c r="N13284">
        <v>10</v>
      </c>
      <c r="O13284">
        <v>46</v>
      </c>
      <c r="P13284" t="s">
        <v>28</v>
      </c>
      <c r="Q13284" s="3">
        <v>46015.064396678237</v>
      </c>
    </row>
    <row r="13285" spans="2:17">
      <c r="B13285">
        <v>1075266</v>
      </c>
      <c r="C13285" t="s">
        <v>55295</v>
      </c>
      <c r="D13285" t="s">
        <v>32939</v>
      </c>
      <c r="K13285">
        <v>141</v>
      </c>
      <c r="L13285" t="s">
        <v>27</v>
      </c>
      <c r="M13285" t="s">
        <v>31176</v>
      </c>
      <c r="N13285">
        <v>9</v>
      </c>
      <c r="O13285">
        <v>122</v>
      </c>
      <c r="P13285" t="s">
        <v>28</v>
      </c>
      <c r="Q13285" s="3">
        <v>46015.064396678237</v>
      </c>
    </row>
    <row r="13286" spans="2:17">
      <c r="B13286">
        <v>1075266</v>
      </c>
      <c r="C13286" t="s">
        <v>55295</v>
      </c>
      <c r="D13286" t="s">
        <v>32939</v>
      </c>
      <c r="K13286">
        <v>161</v>
      </c>
      <c r="L13286" t="s">
        <v>29</v>
      </c>
      <c r="M13286" t="s">
        <v>31177</v>
      </c>
      <c r="N13286">
        <v>8</v>
      </c>
      <c r="O13286">
        <v>372</v>
      </c>
      <c r="P13286" t="s">
        <v>28</v>
      </c>
      <c r="Q13286" s="3">
        <v>46015.064396678237</v>
      </c>
    </row>
    <row r="13287" spans="2:17">
      <c r="B13287">
        <v>1075266</v>
      </c>
      <c r="C13287" t="s">
        <v>55295</v>
      </c>
      <c r="D13287" t="s">
        <v>32939</v>
      </c>
      <c r="K13287">
        <v>161</v>
      </c>
      <c r="L13287" t="s">
        <v>18</v>
      </c>
      <c r="M13287" t="s">
        <v>31179</v>
      </c>
      <c r="N13287">
        <v>10</v>
      </c>
      <c r="O13287">
        <v>3</v>
      </c>
      <c r="P13287" t="s">
        <v>28</v>
      </c>
      <c r="Q13287" s="3">
        <v>46015.064396678237</v>
      </c>
    </row>
    <row r="13288" spans="2:17">
      <c r="B13288">
        <v>1075267</v>
      </c>
      <c r="C13288" t="s">
        <v>4156</v>
      </c>
      <c r="D13288" t="s">
        <v>4157</v>
      </c>
      <c r="K13288">
        <v>141</v>
      </c>
      <c r="L13288" t="s">
        <v>22</v>
      </c>
      <c r="M13288" t="s">
        <v>31178</v>
      </c>
      <c r="N13288">
        <v>10</v>
      </c>
      <c r="O13288">
        <v>21</v>
      </c>
      <c r="P13288" t="s">
        <v>28</v>
      </c>
      <c r="Q13288" s="3">
        <v>46015.064396678237</v>
      </c>
    </row>
    <row r="13289" spans="2:17">
      <c r="B13289">
        <v>1075267</v>
      </c>
      <c r="C13289" t="s">
        <v>4156</v>
      </c>
      <c r="D13289" t="s">
        <v>4157</v>
      </c>
      <c r="K13289">
        <v>141</v>
      </c>
      <c r="L13289" t="s">
        <v>27</v>
      </c>
      <c r="M13289" t="s">
        <v>31176</v>
      </c>
      <c r="N13289">
        <v>6</v>
      </c>
      <c r="O13289">
        <v>729</v>
      </c>
      <c r="P13289" t="s">
        <v>28</v>
      </c>
      <c r="Q13289" s="3">
        <v>46015.064396678237</v>
      </c>
    </row>
    <row r="13290" spans="2:17">
      <c r="B13290">
        <v>1075267</v>
      </c>
      <c r="C13290" t="s">
        <v>4156</v>
      </c>
      <c r="D13290" t="s">
        <v>4157</v>
      </c>
      <c r="K13290">
        <v>161</v>
      </c>
      <c r="L13290" t="s">
        <v>29</v>
      </c>
      <c r="M13290" t="s">
        <v>31177</v>
      </c>
      <c r="N13290">
        <v>3</v>
      </c>
      <c r="O13290">
        <v>1014</v>
      </c>
      <c r="P13290" t="s">
        <v>28</v>
      </c>
      <c r="Q13290" s="3">
        <v>46015.064396678237</v>
      </c>
    </row>
    <row r="13291" spans="2:17">
      <c r="B13291">
        <v>1075267</v>
      </c>
      <c r="C13291" t="s">
        <v>4156</v>
      </c>
      <c r="D13291" t="s">
        <v>4157</v>
      </c>
      <c r="K13291">
        <v>161</v>
      </c>
      <c r="L13291" t="s">
        <v>18</v>
      </c>
      <c r="M13291" t="s">
        <v>31179</v>
      </c>
      <c r="N13291">
        <v>10</v>
      </c>
      <c r="O13291">
        <v>6</v>
      </c>
      <c r="P13291" t="s">
        <v>28</v>
      </c>
      <c r="Q13291" s="3">
        <v>46015.064396678237</v>
      </c>
    </row>
    <row r="13292" spans="2:17">
      <c r="B13292">
        <v>1075284</v>
      </c>
      <c r="C13292" t="s">
        <v>23207</v>
      </c>
      <c r="D13292" t="s">
        <v>23208</v>
      </c>
      <c r="K13292">
        <v>141</v>
      </c>
      <c r="L13292" t="s">
        <v>22</v>
      </c>
      <c r="M13292" t="s">
        <v>31178</v>
      </c>
      <c r="N13292">
        <v>10</v>
      </c>
      <c r="O13292">
        <v>24</v>
      </c>
      <c r="P13292" t="s">
        <v>28</v>
      </c>
      <c r="Q13292" s="3">
        <v>46015.064396678237</v>
      </c>
    </row>
    <row r="13293" spans="2:17">
      <c r="B13293">
        <v>1075288</v>
      </c>
      <c r="D13293" t="s">
        <v>7465</v>
      </c>
      <c r="K13293">
        <v>141</v>
      </c>
      <c r="L13293" t="s">
        <v>27</v>
      </c>
      <c r="M13293" t="s">
        <v>31176</v>
      </c>
      <c r="N13293">
        <v>10</v>
      </c>
      <c r="O13293">
        <v>2</v>
      </c>
      <c r="P13293" t="s">
        <v>28</v>
      </c>
      <c r="Q13293" s="3">
        <v>46015.064396678237</v>
      </c>
    </row>
    <row r="13294" spans="2:17">
      <c r="B13294">
        <v>1075289</v>
      </c>
      <c r="D13294" t="s">
        <v>4158</v>
      </c>
      <c r="K13294">
        <v>141</v>
      </c>
      <c r="L13294" t="s">
        <v>22</v>
      </c>
      <c r="M13294" t="s">
        <v>31178</v>
      </c>
      <c r="N13294">
        <v>10</v>
      </c>
      <c r="O13294">
        <v>24</v>
      </c>
      <c r="P13294" t="s">
        <v>28</v>
      </c>
      <c r="Q13294" s="3">
        <v>46015.064396678237</v>
      </c>
    </row>
    <row r="13295" spans="2:17">
      <c r="B13295">
        <v>1075289</v>
      </c>
      <c r="D13295" t="s">
        <v>4158</v>
      </c>
      <c r="K13295">
        <v>141</v>
      </c>
      <c r="L13295" t="s">
        <v>27</v>
      </c>
      <c r="M13295" t="s">
        <v>31176</v>
      </c>
      <c r="N13295">
        <v>7</v>
      </c>
      <c r="O13295">
        <v>361</v>
      </c>
      <c r="P13295" t="s">
        <v>28</v>
      </c>
      <c r="Q13295" s="3">
        <v>46015.064396678237</v>
      </c>
    </row>
    <row r="13296" spans="2:17">
      <c r="B13296">
        <v>1075289</v>
      </c>
      <c r="D13296" t="s">
        <v>4158</v>
      </c>
      <c r="K13296">
        <v>161</v>
      </c>
      <c r="L13296" t="s">
        <v>29</v>
      </c>
      <c r="M13296" t="s">
        <v>31177</v>
      </c>
      <c r="N13296">
        <v>9</v>
      </c>
      <c r="O13296">
        <v>281</v>
      </c>
      <c r="P13296" t="s">
        <v>28</v>
      </c>
      <c r="Q13296" s="3">
        <v>46015.064396678237</v>
      </c>
    </row>
    <row r="13297" spans="2:17">
      <c r="B13297">
        <v>1075289</v>
      </c>
      <c r="D13297" t="s">
        <v>4158</v>
      </c>
      <c r="K13297">
        <v>161</v>
      </c>
      <c r="L13297" t="s">
        <v>18</v>
      </c>
      <c r="M13297" t="s">
        <v>31179</v>
      </c>
      <c r="N13297">
        <v>10</v>
      </c>
      <c r="O13297">
        <v>2</v>
      </c>
      <c r="P13297" t="s">
        <v>28</v>
      </c>
      <c r="Q13297" s="3">
        <v>46015.064396678237</v>
      </c>
    </row>
    <row r="13298" spans="2:17">
      <c r="B13298">
        <v>1075290</v>
      </c>
      <c r="D13298" t="s">
        <v>982</v>
      </c>
      <c r="K13298">
        <v>141</v>
      </c>
      <c r="L13298" t="s">
        <v>27</v>
      </c>
      <c r="M13298" t="s">
        <v>31176</v>
      </c>
      <c r="N13298">
        <v>10</v>
      </c>
      <c r="O13298">
        <v>18</v>
      </c>
      <c r="P13298" t="s">
        <v>28</v>
      </c>
      <c r="Q13298" s="3">
        <v>46015.064396678237</v>
      </c>
    </row>
    <row r="13299" spans="2:17">
      <c r="B13299">
        <v>1075293</v>
      </c>
      <c r="C13299" t="s">
        <v>57348</v>
      </c>
      <c r="D13299" t="s">
        <v>57349</v>
      </c>
      <c r="K13299">
        <v>141</v>
      </c>
      <c r="L13299" t="s">
        <v>22</v>
      </c>
      <c r="M13299" t="s">
        <v>31178</v>
      </c>
      <c r="N13299">
        <v>10</v>
      </c>
      <c r="O13299">
        <v>86</v>
      </c>
      <c r="P13299" t="s">
        <v>28</v>
      </c>
      <c r="Q13299" s="3">
        <v>46015.064396678237</v>
      </c>
    </row>
    <row r="13300" spans="2:17">
      <c r="B13300">
        <v>1075293</v>
      </c>
      <c r="C13300" t="s">
        <v>57348</v>
      </c>
      <c r="D13300" t="s">
        <v>57349</v>
      </c>
      <c r="K13300">
        <v>141</v>
      </c>
      <c r="L13300" t="s">
        <v>27</v>
      </c>
      <c r="M13300" t="s">
        <v>31176</v>
      </c>
      <c r="N13300">
        <v>10</v>
      </c>
      <c r="O13300">
        <v>9</v>
      </c>
      <c r="P13300" t="s">
        <v>28</v>
      </c>
      <c r="Q13300" s="3">
        <v>46015.064396678237</v>
      </c>
    </row>
    <row r="13301" spans="2:17">
      <c r="B13301">
        <v>1075294</v>
      </c>
      <c r="D13301" t="s">
        <v>4159</v>
      </c>
      <c r="K13301">
        <v>141</v>
      </c>
      <c r="L13301" t="s">
        <v>27</v>
      </c>
      <c r="M13301" t="s">
        <v>31176</v>
      </c>
      <c r="N13301">
        <v>10</v>
      </c>
      <c r="O13301">
        <v>0</v>
      </c>
      <c r="P13301" t="s">
        <v>28</v>
      </c>
      <c r="Q13301" s="3">
        <v>46015.064396678237</v>
      </c>
    </row>
    <row r="13302" spans="2:17">
      <c r="B13302">
        <v>1075295</v>
      </c>
      <c r="D13302" t="s">
        <v>4160</v>
      </c>
      <c r="K13302">
        <v>141</v>
      </c>
      <c r="L13302" t="s">
        <v>27</v>
      </c>
      <c r="M13302" t="s">
        <v>31176</v>
      </c>
      <c r="N13302">
        <v>8</v>
      </c>
      <c r="O13302">
        <v>231</v>
      </c>
      <c r="P13302" t="s">
        <v>28</v>
      </c>
      <c r="Q13302" s="3">
        <v>46015.064396678237</v>
      </c>
    </row>
    <row r="13303" spans="2:17">
      <c r="B13303">
        <v>1075295</v>
      </c>
      <c r="D13303" t="s">
        <v>4160</v>
      </c>
      <c r="K13303">
        <v>161</v>
      </c>
      <c r="L13303" t="s">
        <v>29</v>
      </c>
      <c r="M13303" t="s">
        <v>31177</v>
      </c>
      <c r="N13303">
        <v>7</v>
      </c>
      <c r="O13303">
        <v>444</v>
      </c>
      <c r="P13303" t="s">
        <v>28</v>
      </c>
      <c r="Q13303" s="3">
        <v>46015.064396678237</v>
      </c>
    </row>
    <row r="13304" spans="2:17">
      <c r="B13304">
        <v>1075295</v>
      </c>
      <c r="D13304" t="s">
        <v>4160</v>
      </c>
      <c r="K13304">
        <v>161</v>
      </c>
      <c r="L13304" t="s">
        <v>18</v>
      </c>
      <c r="M13304" t="s">
        <v>31179</v>
      </c>
      <c r="N13304">
        <v>10</v>
      </c>
      <c r="O13304">
        <v>44</v>
      </c>
      <c r="P13304" t="s">
        <v>28</v>
      </c>
      <c r="Q13304" s="3">
        <v>46015.064396678237</v>
      </c>
    </row>
    <row r="13305" spans="2:17">
      <c r="B13305">
        <v>1075296</v>
      </c>
      <c r="D13305" t="s">
        <v>983</v>
      </c>
      <c r="K13305">
        <v>141</v>
      </c>
      <c r="L13305" t="s">
        <v>22</v>
      </c>
      <c r="M13305" t="s">
        <v>31178</v>
      </c>
      <c r="N13305">
        <v>10</v>
      </c>
      <c r="O13305">
        <v>45</v>
      </c>
      <c r="P13305" t="s">
        <v>28</v>
      </c>
      <c r="Q13305" s="3">
        <v>46015.064396678237</v>
      </c>
    </row>
    <row r="13306" spans="2:17">
      <c r="B13306">
        <v>1075296</v>
      </c>
      <c r="D13306" t="s">
        <v>983</v>
      </c>
      <c r="K13306">
        <v>141</v>
      </c>
      <c r="L13306" t="s">
        <v>27</v>
      </c>
      <c r="M13306" t="s">
        <v>31176</v>
      </c>
      <c r="N13306">
        <v>10</v>
      </c>
      <c r="O13306">
        <v>17</v>
      </c>
      <c r="P13306" t="s">
        <v>28</v>
      </c>
      <c r="Q13306" s="3">
        <v>46015.064396678237</v>
      </c>
    </row>
    <row r="13307" spans="2:17">
      <c r="B13307">
        <v>1075296</v>
      </c>
      <c r="D13307" t="s">
        <v>983</v>
      </c>
      <c r="K13307">
        <v>161</v>
      </c>
      <c r="L13307" t="s">
        <v>29</v>
      </c>
      <c r="M13307" t="s">
        <v>31177</v>
      </c>
      <c r="N13307">
        <v>10</v>
      </c>
      <c r="O13307">
        <v>240</v>
      </c>
      <c r="P13307" t="s">
        <v>28</v>
      </c>
      <c r="Q13307" s="3">
        <v>46015.064396678237</v>
      </c>
    </row>
    <row r="13308" spans="2:17">
      <c r="B13308">
        <v>1075296</v>
      </c>
      <c r="D13308" t="s">
        <v>983</v>
      </c>
      <c r="K13308">
        <v>161</v>
      </c>
      <c r="L13308" t="s">
        <v>18</v>
      </c>
      <c r="M13308" t="s">
        <v>31179</v>
      </c>
      <c r="N13308">
        <v>10</v>
      </c>
      <c r="O13308">
        <v>1</v>
      </c>
      <c r="P13308" t="s">
        <v>28</v>
      </c>
      <c r="Q13308" s="3">
        <v>46015.064396678237</v>
      </c>
    </row>
    <row r="13309" spans="2:17">
      <c r="B13309">
        <v>1075297</v>
      </c>
      <c r="D13309" t="s">
        <v>7466</v>
      </c>
      <c r="K13309">
        <v>141</v>
      </c>
      <c r="L13309" t="s">
        <v>27</v>
      </c>
      <c r="M13309" t="s">
        <v>31176</v>
      </c>
      <c r="N13309">
        <v>5</v>
      </c>
      <c r="O13309">
        <v>904</v>
      </c>
      <c r="P13309" t="s">
        <v>28</v>
      </c>
      <c r="Q13309" s="3">
        <v>46015.064396678237</v>
      </c>
    </row>
    <row r="13310" spans="2:17">
      <c r="B13310">
        <v>1075297</v>
      </c>
      <c r="D13310" t="s">
        <v>7466</v>
      </c>
      <c r="K13310">
        <v>161</v>
      </c>
      <c r="L13310" t="s">
        <v>29</v>
      </c>
      <c r="M13310" t="s">
        <v>31177</v>
      </c>
      <c r="N13310">
        <v>4</v>
      </c>
      <c r="O13310">
        <v>850</v>
      </c>
      <c r="P13310" t="s">
        <v>28</v>
      </c>
      <c r="Q13310" s="3">
        <v>46015.064396678237</v>
      </c>
    </row>
    <row r="13311" spans="2:17">
      <c r="B13311">
        <v>1075297</v>
      </c>
      <c r="D13311" t="s">
        <v>7466</v>
      </c>
      <c r="K13311">
        <v>161</v>
      </c>
      <c r="L13311" t="s">
        <v>18</v>
      </c>
      <c r="M13311" t="s">
        <v>31179</v>
      </c>
      <c r="N13311">
        <v>9</v>
      </c>
      <c r="O13311">
        <v>72</v>
      </c>
      <c r="P13311" t="s">
        <v>28</v>
      </c>
      <c r="Q13311" s="3">
        <v>46015.064396678237</v>
      </c>
    </row>
    <row r="13312" spans="2:17">
      <c r="B13312">
        <v>1075300</v>
      </c>
      <c r="D13312" t="s">
        <v>29911</v>
      </c>
      <c r="K13312">
        <v>141</v>
      </c>
      <c r="L13312" t="s">
        <v>27</v>
      </c>
      <c r="M13312" t="s">
        <v>31176</v>
      </c>
      <c r="N13312">
        <v>10</v>
      </c>
      <c r="O13312">
        <v>8</v>
      </c>
      <c r="P13312" t="s">
        <v>28</v>
      </c>
      <c r="Q13312" s="3">
        <v>46015.064396678237</v>
      </c>
    </row>
    <row r="13313" spans="2:17">
      <c r="B13313">
        <v>1075301</v>
      </c>
      <c r="D13313" t="s">
        <v>10594</v>
      </c>
      <c r="K13313">
        <v>141</v>
      </c>
      <c r="L13313" t="s">
        <v>27</v>
      </c>
      <c r="M13313" t="s">
        <v>31176</v>
      </c>
      <c r="N13313">
        <v>10</v>
      </c>
      <c r="O13313">
        <v>38</v>
      </c>
      <c r="P13313" t="s">
        <v>28</v>
      </c>
      <c r="Q13313" s="3">
        <v>46015.064396678237</v>
      </c>
    </row>
    <row r="13314" spans="2:17">
      <c r="B13314">
        <v>1075301</v>
      </c>
      <c r="D13314" t="s">
        <v>10594</v>
      </c>
      <c r="K13314">
        <v>161</v>
      </c>
      <c r="L13314" t="s">
        <v>29</v>
      </c>
      <c r="M13314" t="s">
        <v>31177</v>
      </c>
      <c r="N13314">
        <v>10</v>
      </c>
      <c r="O13314">
        <v>29</v>
      </c>
      <c r="P13314" t="s">
        <v>28</v>
      </c>
      <c r="Q13314" s="3">
        <v>46015.064396678237</v>
      </c>
    </row>
    <row r="13315" spans="2:17">
      <c r="B13315">
        <v>1075301</v>
      </c>
      <c r="D13315" t="s">
        <v>10594</v>
      </c>
      <c r="K13315">
        <v>161</v>
      </c>
      <c r="L13315" t="s">
        <v>18</v>
      </c>
      <c r="M13315" t="s">
        <v>31179</v>
      </c>
      <c r="N13315">
        <v>10</v>
      </c>
      <c r="O13315">
        <v>16</v>
      </c>
      <c r="P13315" t="s">
        <v>28</v>
      </c>
      <c r="Q13315" s="3">
        <v>46015.064396678237</v>
      </c>
    </row>
    <row r="13316" spans="2:17">
      <c r="B13316">
        <v>1075303</v>
      </c>
      <c r="D13316" t="s">
        <v>16904</v>
      </c>
      <c r="K13316">
        <v>141</v>
      </c>
      <c r="L13316" t="s">
        <v>27</v>
      </c>
      <c r="M13316" t="s">
        <v>31176</v>
      </c>
      <c r="N13316">
        <v>10</v>
      </c>
      <c r="O13316">
        <v>2</v>
      </c>
      <c r="P13316" t="s">
        <v>28</v>
      </c>
      <c r="Q13316" s="3">
        <v>46015.064396678237</v>
      </c>
    </row>
    <row r="13317" spans="2:17">
      <c r="B13317">
        <v>1075305</v>
      </c>
      <c r="D13317" t="s">
        <v>4161</v>
      </c>
      <c r="K13317">
        <v>141</v>
      </c>
      <c r="L13317" t="s">
        <v>27</v>
      </c>
      <c r="M13317" t="s">
        <v>31176</v>
      </c>
      <c r="N13317">
        <v>10</v>
      </c>
      <c r="O13317">
        <v>8</v>
      </c>
      <c r="P13317" t="s">
        <v>28</v>
      </c>
      <c r="Q13317" s="3">
        <v>46015.064396678237</v>
      </c>
    </row>
    <row r="13318" spans="2:17">
      <c r="B13318">
        <v>1075307</v>
      </c>
      <c r="D13318" t="s">
        <v>7467</v>
      </c>
      <c r="K13318">
        <v>141</v>
      </c>
      <c r="L13318" t="s">
        <v>22</v>
      </c>
      <c r="M13318" t="s">
        <v>31178</v>
      </c>
      <c r="N13318">
        <v>10</v>
      </c>
      <c r="O13318">
        <v>28</v>
      </c>
      <c r="P13318" t="s">
        <v>28</v>
      </c>
      <c r="Q13318" s="3">
        <v>46015.064396678237</v>
      </c>
    </row>
    <row r="13319" spans="2:17">
      <c r="B13319">
        <v>1075307</v>
      </c>
      <c r="D13319" t="s">
        <v>7467</v>
      </c>
      <c r="K13319">
        <v>141</v>
      </c>
      <c r="L13319" t="s">
        <v>27</v>
      </c>
      <c r="M13319" t="s">
        <v>31176</v>
      </c>
      <c r="N13319">
        <v>10</v>
      </c>
      <c r="O13319">
        <v>3</v>
      </c>
      <c r="P13319" t="s">
        <v>28</v>
      </c>
      <c r="Q13319" s="3">
        <v>46015.064396678237</v>
      </c>
    </row>
    <row r="13320" spans="2:17">
      <c r="B13320">
        <v>1075307</v>
      </c>
      <c r="D13320" t="s">
        <v>7467</v>
      </c>
      <c r="K13320">
        <v>161</v>
      </c>
      <c r="L13320" t="s">
        <v>18</v>
      </c>
      <c r="M13320" t="s">
        <v>31179</v>
      </c>
      <c r="N13320">
        <v>8</v>
      </c>
      <c r="O13320">
        <v>100</v>
      </c>
      <c r="P13320" t="s">
        <v>28</v>
      </c>
      <c r="Q13320" s="3">
        <v>46015.064396678237</v>
      </c>
    </row>
    <row r="13321" spans="2:17">
      <c r="B13321">
        <v>1075309</v>
      </c>
      <c r="D13321" t="s">
        <v>986</v>
      </c>
      <c r="K13321">
        <v>141</v>
      </c>
      <c r="L13321" t="s">
        <v>27</v>
      </c>
      <c r="M13321" t="s">
        <v>31176</v>
      </c>
      <c r="N13321">
        <v>7</v>
      </c>
      <c r="O13321">
        <v>496</v>
      </c>
      <c r="P13321" t="s">
        <v>28</v>
      </c>
      <c r="Q13321" s="3">
        <v>46015.064396678237</v>
      </c>
    </row>
    <row r="13322" spans="2:17">
      <c r="B13322">
        <v>1075309</v>
      </c>
      <c r="D13322" t="s">
        <v>986</v>
      </c>
      <c r="K13322">
        <v>161</v>
      </c>
      <c r="L13322" t="s">
        <v>29</v>
      </c>
      <c r="M13322" t="s">
        <v>31177</v>
      </c>
      <c r="N13322">
        <v>8</v>
      </c>
      <c r="O13322">
        <v>359</v>
      </c>
      <c r="P13322" t="s">
        <v>28</v>
      </c>
      <c r="Q13322" s="3">
        <v>46015.064396678237</v>
      </c>
    </row>
    <row r="13323" spans="2:17">
      <c r="B13323">
        <v>1075309</v>
      </c>
      <c r="D13323" t="s">
        <v>986</v>
      </c>
      <c r="K13323">
        <v>161</v>
      </c>
      <c r="L13323" t="s">
        <v>18</v>
      </c>
      <c r="M13323" t="s">
        <v>31179</v>
      </c>
      <c r="N13323">
        <v>10</v>
      </c>
      <c r="O13323">
        <v>0</v>
      </c>
      <c r="P13323" t="s">
        <v>28</v>
      </c>
      <c r="Q13323" s="3">
        <v>46015.064396678237</v>
      </c>
    </row>
    <row r="13324" spans="2:17">
      <c r="B13324">
        <v>1075310</v>
      </c>
      <c r="D13324" t="s">
        <v>58169</v>
      </c>
      <c r="K13324">
        <v>141</v>
      </c>
      <c r="L13324" t="s">
        <v>22</v>
      </c>
      <c r="M13324" t="s">
        <v>31178</v>
      </c>
      <c r="N13324">
        <v>8</v>
      </c>
      <c r="O13324">
        <v>199</v>
      </c>
      <c r="P13324" t="s">
        <v>28</v>
      </c>
      <c r="Q13324" s="3">
        <v>46015.064396678237</v>
      </c>
    </row>
    <row r="13325" spans="2:17">
      <c r="B13325">
        <v>1075310</v>
      </c>
      <c r="D13325" t="s">
        <v>58169</v>
      </c>
      <c r="K13325">
        <v>141</v>
      </c>
      <c r="L13325" t="s">
        <v>27</v>
      </c>
      <c r="M13325" t="s">
        <v>31176</v>
      </c>
      <c r="N13325">
        <v>8</v>
      </c>
      <c r="O13325">
        <v>265</v>
      </c>
      <c r="P13325" t="s">
        <v>28</v>
      </c>
      <c r="Q13325" s="3">
        <v>46015.064396678237</v>
      </c>
    </row>
    <row r="13326" spans="2:17">
      <c r="B13326">
        <v>1075310</v>
      </c>
      <c r="D13326" t="s">
        <v>58169</v>
      </c>
      <c r="K13326">
        <v>161</v>
      </c>
      <c r="L13326" t="s">
        <v>29</v>
      </c>
      <c r="M13326" t="s">
        <v>31177</v>
      </c>
      <c r="N13326">
        <v>8</v>
      </c>
      <c r="O13326">
        <v>349</v>
      </c>
      <c r="P13326" t="s">
        <v>28</v>
      </c>
      <c r="Q13326" s="3">
        <v>46015.064396678237</v>
      </c>
    </row>
    <row r="13327" spans="2:17">
      <c r="B13327">
        <v>1075310</v>
      </c>
      <c r="D13327" t="s">
        <v>58169</v>
      </c>
      <c r="K13327">
        <v>161</v>
      </c>
      <c r="L13327" t="s">
        <v>18</v>
      </c>
      <c r="M13327" t="s">
        <v>31179</v>
      </c>
      <c r="N13327">
        <v>10</v>
      </c>
      <c r="O13327">
        <v>14</v>
      </c>
      <c r="P13327" t="s">
        <v>28</v>
      </c>
      <c r="Q13327" s="3">
        <v>46015.064396678237</v>
      </c>
    </row>
    <row r="13328" spans="2:17">
      <c r="B13328">
        <v>1075311</v>
      </c>
      <c r="D13328" t="s">
        <v>20071</v>
      </c>
      <c r="K13328">
        <v>141</v>
      </c>
      <c r="L13328" t="s">
        <v>22</v>
      </c>
      <c r="M13328" t="s">
        <v>31178</v>
      </c>
      <c r="N13328">
        <v>9</v>
      </c>
      <c r="O13328">
        <v>116</v>
      </c>
      <c r="P13328" t="s">
        <v>28</v>
      </c>
      <c r="Q13328" s="3">
        <v>46015.064396678237</v>
      </c>
    </row>
    <row r="13329" spans="2:17">
      <c r="B13329">
        <v>1075311</v>
      </c>
      <c r="D13329" t="s">
        <v>20071</v>
      </c>
      <c r="K13329">
        <v>141</v>
      </c>
      <c r="L13329" t="s">
        <v>27</v>
      </c>
      <c r="M13329" t="s">
        <v>31176</v>
      </c>
      <c r="N13329">
        <v>10</v>
      </c>
      <c r="O13329">
        <v>20</v>
      </c>
      <c r="P13329" t="s">
        <v>28</v>
      </c>
      <c r="Q13329" s="3">
        <v>46015.064396678237</v>
      </c>
    </row>
    <row r="13330" spans="2:17">
      <c r="B13330">
        <v>1075311</v>
      </c>
      <c r="D13330" t="s">
        <v>20071</v>
      </c>
      <c r="K13330">
        <v>161</v>
      </c>
      <c r="L13330" t="s">
        <v>29</v>
      </c>
      <c r="M13330" t="s">
        <v>31177</v>
      </c>
      <c r="N13330">
        <v>10</v>
      </c>
      <c r="O13330">
        <v>144</v>
      </c>
      <c r="P13330" t="s">
        <v>28</v>
      </c>
      <c r="Q13330" s="3">
        <v>46015.064396678237</v>
      </c>
    </row>
    <row r="13331" spans="2:17">
      <c r="B13331">
        <v>1075311</v>
      </c>
      <c r="D13331" t="s">
        <v>20071</v>
      </c>
      <c r="K13331">
        <v>161</v>
      </c>
      <c r="L13331" t="s">
        <v>18</v>
      </c>
      <c r="M13331" t="s">
        <v>31179</v>
      </c>
      <c r="N13331">
        <v>10</v>
      </c>
      <c r="O13331">
        <v>10</v>
      </c>
      <c r="P13331" t="s">
        <v>28</v>
      </c>
      <c r="Q13331" s="3">
        <v>46015.064396678237</v>
      </c>
    </row>
    <row r="13332" spans="2:17">
      <c r="B13332">
        <v>1075312</v>
      </c>
      <c r="D13332" t="s">
        <v>16905</v>
      </c>
      <c r="K13332">
        <v>141</v>
      </c>
      <c r="L13332" t="s">
        <v>22</v>
      </c>
      <c r="M13332" t="s">
        <v>31178</v>
      </c>
      <c r="N13332">
        <v>10</v>
      </c>
      <c r="O13332">
        <v>36</v>
      </c>
      <c r="P13332" t="s">
        <v>28</v>
      </c>
      <c r="Q13332" s="3">
        <v>46015.064396678237</v>
      </c>
    </row>
    <row r="13333" spans="2:17">
      <c r="B13333">
        <v>1075312</v>
      </c>
      <c r="D13333" t="s">
        <v>16905</v>
      </c>
      <c r="K13333">
        <v>141</v>
      </c>
      <c r="L13333" t="s">
        <v>27</v>
      </c>
      <c r="M13333" t="s">
        <v>31176</v>
      </c>
      <c r="N13333">
        <v>10</v>
      </c>
      <c r="O13333">
        <v>3</v>
      </c>
      <c r="P13333" t="s">
        <v>28</v>
      </c>
      <c r="Q13333" s="3">
        <v>46015.064396678237</v>
      </c>
    </row>
    <row r="13334" spans="2:17">
      <c r="B13334">
        <v>1075315</v>
      </c>
      <c r="D13334" t="s">
        <v>4162</v>
      </c>
      <c r="K13334">
        <v>141</v>
      </c>
      <c r="L13334" t="s">
        <v>27</v>
      </c>
      <c r="M13334" t="s">
        <v>31176</v>
      </c>
      <c r="N13334">
        <v>10</v>
      </c>
      <c r="O13334">
        <v>10</v>
      </c>
      <c r="P13334" t="s">
        <v>28</v>
      </c>
      <c r="Q13334" s="3">
        <v>46015.064396678237</v>
      </c>
    </row>
    <row r="13335" spans="2:17">
      <c r="B13335">
        <v>1075320</v>
      </c>
      <c r="D13335" t="s">
        <v>13889</v>
      </c>
      <c r="K13335">
        <v>161</v>
      </c>
      <c r="L13335" t="s">
        <v>29</v>
      </c>
      <c r="M13335" t="s">
        <v>31177</v>
      </c>
      <c r="N13335">
        <v>10</v>
      </c>
      <c r="O13335">
        <v>226</v>
      </c>
      <c r="P13335" t="s">
        <v>28</v>
      </c>
      <c r="Q13335" s="3">
        <v>46015.064396678237</v>
      </c>
    </row>
    <row r="13336" spans="2:17">
      <c r="B13336">
        <v>1075320</v>
      </c>
      <c r="D13336" t="s">
        <v>13889</v>
      </c>
      <c r="K13336">
        <v>161</v>
      </c>
      <c r="L13336" t="s">
        <v>18</v>
      </c>
      <c r="M13336" t="s">
        <v>31179</v>
      </c>
      <c r="N13336">
        <v>10</v>
      </c>
      <c r="O13336">
        <v>18</v>
      </c>
      <c r="P13336" t="s">
        <v>28</v>
      </c>
      <c r="Q13336" s="3">
        <v>46015.064396678237</v>
      </c>
    </row>
    <row r="13337" spans="2:17">
      <c r="B13337">
        <v>1075322</v>
      </c>
      <c r="C13337" t="s">
        <v>57831</v>
      </c>
      <c r="D13337" t="s">
        <v>20072</v>
      </c>
      <c r="K13337">
        <v>141</v>
      </c>
      <c r="L13337" t="s">
        <v>22</v>
      </c>
      <c r="M13337" t="s">
        <v>31178</v>
      </c>
      <c r="N13337">
        <v>9</v>
      </c>
      <c r="O13337">
        <v>122</v>
      </c>
      <c r="P13337" t="s">
        <v>28</v>
      </c>
      <c r="Q13337" s="3">
        <v>46015.064396678237</v>
      </c>
    </row>
    <row r="13338" spans="2:17">
      <c r="B13338">
        <v>1075322</v>
      </c>
      <c r="C13338" t="s">
        <v>57831</v>
      </c>
      <c r="D13338" t="s">
        <v>20072</v>
      </c>
      <c r="K13338">
        <v>141</v>
      </c>
      <c r="L13338" t="s">
        <v>27</v>
      </c>
      <c r="M13338" t="s">
        <v>31176</v>
      </c>
      <c r="N13338">
        <v>7</v>
      </c>
      <c r="O13338">
        <v>403</v>
      </c>
      <c r="P13338" t="s">
        <v>28</v>
      </c>
      <c r="Q13338" s="3">
        <v>46015.064396678237</v>
      </c>
    </row>
    <row r="13339" spans="2:17">
      <c r="B13339">
        <v>1075322</v>
      </c>
      <c r="C13339" t="s">
        <v>57831</v>
      </c>
      <c r="D13339" t="s">
        <v>20072</v>
      </c>
      <c r="K13339">
        <v>161</v>
      </c>
      <c r="L13339" t="s">
        <v>29</v>
      </c>
      <c r="M13339" t="s">
        <v>31177</v>
      </c>
      <c r="N13339">
        <v>4</v>
      </c>
      <c r="O13339">
        <v>779</v>
      </c>
      <c r="P13339" t="s">
        <v>28</v>
      </c>
      <c r="Q13339" s="3">
        <v>46015.064396678237</v>
      </c>
    </row>
    <row r="13340" spans="2:17">
      <c r="B13340">
        <v>1075322</v>
      </c>
      <c r="C13340" t="s">
        <v>57831</v>
      </c>
      <c r="D13340" t="s">
        <v>20072</v>
      </c>
      <c r="K13340">
        <v>161</v>
      </c>
      <c r="L13340" t="s">
        <v>18</v>
      </c>
      <c r="M13340" t="s">
        <v>31179</v>
      </c>
      <c r="N13340">
        <v>9</v>
      </c>
      <c r="O13340">
        <v>50</v>
      </c>
      <c r="P13340" t="s">
        <v>28</v>
      </c>
      <c r="Q13340" s="3">
        <v>46015.064396678237</v>
      </c>
    </row>
    <row r="13341" spans="2:17">
      <c r="B13341">
        <v>1075323</v>
      </c>
      <c r="C13341" t="s">
        <v>23210</v>
      </c>
      <c r="D13341" t="s">
        <v>23211</v>
      </c>
      <c r="K13341">
        <v>141</v>
      </c>
      <c r="L13341" t="s">
        <v>22</v>
      </c>
      <c r="M13341" t="s">
        <v>31178</v>
      </c>
      <c r="N13341">
        <v>8</v>
      </c>
      <c r="O13341">
        <v>199</v>
      </c>
      <c r="P13341" t="s">
        <v>28</v>
      </c>
      <c r="Q13341" s="3">
        <v>46015.064396678237</v>
      </c>
    </row>
    <row r="13342" spans="2:17">
      <c r="B13342">
        <v>1075323</v>
      </c>
      <c r="C13342" t="s">
        <v>23210</v>
      </c>
      <c r="D13342" t="s">
        <v>23211</v>
      </c>
      <c r="K13342">
        <v>141</v>
      </c>
      <c r="L13342" t="s">
        <v>27</v>
      </c>
      <c r="M13342" t="s">
        <v>31176</v>
      </c>
      <c r="N13342">
        <v>7</v>
      </c>
      <c r="O13342">
        <v>577</v>
      </c>
      <c r="P13342" t="s">
        <v>28</v>
      </c>
      <c r="Q13342" s="3">
        <v>46015.064396678237</v>
      </c>
    </row>
    <row r="13343" spans="2:17">
      <c r="B13343">
        <v>1075323</v>
      </c>
      <c r="C13343" t="s">
        <v>23210</v>
      </c>
      <c r="D13343" t="s">
        <v>23211</v>
      </c>
      <c r="K13343">
        <v>161</v>
      </c>
      <c r="L13343" t="s">
        <v>29</v>
      </c>
      <c r="M13343" t="s">
        <v>31177</v>
      </c>
      <c r="N13343">
        <v>6</v>
      </c>
      <c r="O13343">
        <v>585</v>
      </c>
      <c r="P13343" t="s">
        <v>28</v>
      </c>
      <c r="Q13343" s="3">
        <v>46015.064396678237</v>
      </c>
    </row>
    <row r="13344" spans="2:17">
      <c r="B13344">
        <v>1075323</v>
      </c>
      <c r="C13344" t="s">
        <v>23210</v>
      </c>
      <c r="D13344" t="s">
        <v>23211</v>
      </c>
      <c r="K13344">
        <v>161</v>
      </c>
      <c r="L13344" t="s">
        <v>18</v>
      </c>
      <c r="M13344" t="s">
        <v>31179</v>
      </c>
      <c r="N13344">
        <v>10</v>
      </c>
      <c r="O13344">
        <v>20</v>
      </c>
      <c r="P13344" t="s">
        <v>28</v>
      </c>
      <c r="Q13344" s="3">
        <v>46015.064396678237</v>
      </c>
    </row>
    <row r="13345" spans="2:17">
      <c r="B13345">
        <v>1075327</v>
      </c>
      <c r="C13345" t="s">
        <v>7469</v>
      </c>
      <c r="D13345" t="s">
        <v>7470</v>
      </c>
      <c r="K13345">
        <v>141</v>
      </c>
      <c r="L13345" t="s">
        <v>22</v>
      </c>
      <c r="M13345" t="s">
        <v>31178</v>
      </c>
      <c r="N13345">
        <v>10</v>
      </c>
      <c r="O13345">
        <v>56</v>
      </c>
      <c r="P13345" t="s">
        <v>28</v>
      </c>
      <c r="Q13345" s="3">
        <v>46015.064396678237</v>
      </c>
    </row>
    <row r="13346" spans="2:17">
      <c r="B13346">
        <v>1075330</v>
      </c>
      <c r="D13346" t="s">
        <v>10595</v>
      </c>
      <c r="K13346">
        <v>141</v>
      </c>
      <c r="L13346" t="s">
        <v>27</v>
      </c>
      <c r="M13346" t="s">
        <v>31176</v>
      </c>
      <c r="N13346">
        <v>10</v>
      </c>
      <c r="O13346">
        <v>40</v>
      </c>
      <c r="P13346" t="s">
        <v>28</v>
      </c>
      <c r="Q13346" s="3">
        <v>46015.064396678237</v>
      </c>
    </row>
    <row r="13347" spans="2:17">
      <c r="B13347">
        <v>1075334</v>
      </c>
      <c r="D13347" t="s">
        <v>23212</v>
      </c>
      <c r="K13347">
        <v>141</v>
      </c>
      <c r="L13347" t="s">
        <v>22</v>
      </c>
      <c r="M13347" t="s">
        <v>31178</v>
      </c>
      <c r="N13347">
        <v>9</v>
      </c>
      <c r="O13347">
        <v>107</v>
      </c>
      <c r="P13347" t="s">
        <v>28</v>
      </c>
      <c r="Q13347" s="3">
        <v>46015.064396678237</v>
      </c>
    </row>
    <row r="13348" spans="2:17">
      <c r="B13348">
        <v>1075340</v>
      </c>
      <c r="D13348" t="s">
        <v>987</v>
      </c>
      <c r="K13348">
        <v>141</v>
      </c>
      <c r="L13348" t="s">
        <v>27</v>
      </c>
      <c r="M13348" t="s">
        <v>31176</v>
      </c>
      <c r="N13348">
        <v>10</v>
      </c>
      <c r="O13348">
        <v>0</v>
      </c>
      <c r="P13348" t="s">
        <v>28</v>
      </c>
      <c r="Q13348" s="3">
        <v>46015.064396678237</v>
      </c>
    </row>
    <row r="13349" spans="2:17">
      <c r="B13349">
        <v>1075344</v>
      </c>
      <c r="C13349" t="s">
        <v>13890</v>
      </c>
      <c r="D13349" t="s">
        <v>13891</v>
      </c>
      <c r="K13349">
        <v>141</v>
      </c>
      <c r="L13349" t="s">
        <v>27</v>
      </c>
      <c r="M13349" t="s">
        <v>31176</v>
      </c>
      <c r="N13349">
        <v>9</v>
      </c>
      <c r="O13349">
        <v>165</v>
      </c>
      <c r="P13349" t="s">
        <v>28</v>
      </c>
      <c r="Q13349" s="3">
        <v>46015.064396678237</v>
      </c>
    </row>
    <row r="13350" spans="2:17">
      <c r="B13350">
        <v>1075344</v>
      </c>
      <c r="C13350" t="s">
        <v>13890</v>
      </c>
      <c r="D13350" t="s">
        <v>13891</v>
      </c>
      <c r="K13350">
        <v>161</v>
      </c>
      <c r="L13350" t="s">
        <v>29</v>
      </c>
      <c r="M13350" t="s">
        <v>31177</v>
      </c>
      <c r="N13350">
        <v>10</v>
      </c>
      <c r="O13350">
        <v>153</v>
      </c>
      <c r="P13350" t="s">
        <v>28</v>
      </c>
      <c r="Q13350" s="3">
        <v>46015.064396678237</v>
      </c>
    </row>
    <row r="13351" spans="2:17">
      <c r="B13351">
        <v>1075344</v>
      </c>
      <c r="C13351" t="s">
        <v>13890</v>
      </c>
      <c r="D13351" t="s">
        <v>13891</v>
      </c>
      <c r="K13351">
        <v>161</v>
      </c>
      <c r="L13351" t="s">
        <v>18</v>
      </c>
      <c r="M13351" t="s">
        <v>31179</v>
      </c>
      <c r="N13351">
        <v>10</v>
      </c>
      <c r="O13351">
        <v>17</v>
      </c>
      <c r="P13351" t="s">
        <v>28</v>
      </c>
      <c r="Q13351" s="3">
        <v>46015.064396678237</v>
      </c>
    </row>
    <row r="13352" spans="2:17">
      <c r="B13352">
        <v>1075348</v>
      </c>
      <c r="D13352" t="s">
        <v>23213</v>
      </c>
      <c r="K13352">
        <v>161</v>
      </c>
      <c r="L13352" t="s">
        <v>29</v>
      </c>
      <c r="M13352" t="s">
        <v>31177</v>
      </c>
      <c r="N13352">
        <v>10</v>
      </c>
      <c r="O13352">
        <v>95</v>
      </c>
      <c r="P13352" t="s">
        <v>28</v>
      </c>
      <c r="Q13352" s="3">
        <v>46015.064396678237</v>
      </c>
    </row>
    <row r="13353" spans="2:17">
      <c r="B13353">
        <v>1075348</v>
      </c>
      <c r="D13353" t="s">
        <v>23213</v>
      </c>
      <c r="K13353">
        <v>161</v>
      </c>
      <c r="L13353" t="s">
        <v>18</v>
      </c>
      <c r="M13353" t="s">
        <v>31179</v>
      </c>
      <c r="N13353">
        <v>10</v>
      </c>
      <c r="O13353">
        <v>16</v>
      </c>
      <c r="P13353" t="s">
        <v>28</v>
      </c>
      <c r="Q13353" s="3">
        <v>46015.064396678237</v>
      </c>
    </row>
    <row r="13354" spans="2:17">
      <c r="B13354">
        <v>1075351</v>
      </c>
      <c r="D13354" t="s">
        <v>23214</v>
      </c>
      <c r="K13354">
        <v>141</v>
      </c>
      <c r="L13354" t="s">
        <v>27</v>
      </c>
      <c r="M13354" t="s">
        <v>31176</v>
      </c>
      <c r="N13354">
        <v>10</v>
      </c>
      <c r="O13354">
        <v>2</v>
      </c>
      <c r="P13354" t="s">
        <v>28</v>
      </c>
      <c r="Q13354" s="3">
        <v>46015.064396678237</v>
      </c>
    </row>
    <row r="13355" spans="2:17">
      <c r="B13355">
        <v>1075353</v>
      </c>
      <c r="D13355" t="s">
        <v>4163</v>
      </c>
      <c r="K13355">
        <v>141</v>
      </c>
      <c r="L13355" t="s">
        <v>27</v>
      </c>
      <c r="M13355" t="s">
        <v>31176</v>
      </c>
      <c r="N13355">
        <v>10</v>
      </c>
      <c r="O13355">
        <v>66</v>
      </c>
      <c r="P13355" t="s">
        <v>28</v>
      </c>
      <c r="Q13355" s="3">
        <v>46015.064396678237</v>
      </c>
    </row>
    <row r="13356" spans="2:17">
      <c r="B13356">
        <v>1075353</v>
      </c>
      <c r="D13356" t="s">
        <v>4163</v>
      </c>
      <c r="K13356">
        <v>161</v>
      </c>
      <c r="L13356" t="s">
        <v>29</v>
      </c>
      <c r="M13356" t="s">
        <v>31177</v>
      </c>
      <c r="N13356">
        <v>8</v>
      </c>
      <c r="O13356">
        <v>355</v>
      </c>
      <c r="P13356" t="s">
        <v>28</v>
      </c>
      <c r="Q13356" s="3">
        <v>46015.064396678237</v>
      </c>
    </row>
    <row r="13357" spans="2:17">
      <c r="B13357">
        <v>1075353</v>
      </c>
      <c r="D13357" t="s">
        <v>4163</v>
      </c>
      <c r="K13357">
        <v>161</v>
      </c>
      <c r="L13357" t="s">
        <v>18</v>
      </c>
      <c r="M13357" t="s">
        <v>31179</v>
      </c>
      <c r="N13357">
        <v>9</v>
      </c>
      <c r="O13357">
        <v>57</v>
      </c>
      <c r="P13357" t="s">
        <v>28</v>
      </c>
      <c r="Q13357" s="3">
        <v>46015.064396678237</v>
      </c>
    </row>
    <row r="13358" spans="2:17">
      <c r="B13358">
        <v>1075355</v>
      </c>
      <c r="D13358" t="s">
        <v>10596</v>
      </c>
      <c r="K13358">
        <v>141</v>
      </c>
      <c r="L13358" t="s">
        <v>27</v>
      </c>
      <c r="M13358" t="s">
        <v>31176</v>
      </c>
      <c r="N13358">
        <v>10</v>
      </c>
      <c r="O13358">
        <v>6</v>
      </c>
      <c r="P13358" t="s">
        <v>28</v>
      </c>
      <c r="Q13358" s="3">
        <v>46015.064396678237</v>
      </c>
    </row>
    <row r="13359" spans="2:17">
      <c r="B13359">
        <v>1075356</v>
      </c>
      <c r="C13359" t="s">
        <v>13892</v>
      </c>
      <c r="D13359" t="s">
        <v>30514</v>
      </c>
      <c r="K13359">
        <v>141</v>
      </c>
      <c r="L13359" t="s">
        <v>27</v>
      </c>
      <c r="M13359" t="s">
        <v>31176</v>
      </c>
      <c r="N13359">
        <v>10</v>
      </c>
      <c r="O13359">
        <v>7</v>
      </c>
      <c r="P13359" t="s">
        <v>28</v>
      </c>
      <c r="Q13359" s="3">
        <v>46015.064396678237</v>
      </c>
    </row>
    <row r="13360" spans="2:17">
      <c r="B13360">
        <v>1075361</v>
      </c>
      <c r="D13360" t="s">
        <v>32941</v>
      </c>
      <c r="K13360">
        <v>141</v>
      </c>
      <c r="L13360" t="s">
        <v>22</v>
      </c>
      <c r="M13360" t="s">
        <v>31178</v>
      </c>
      <c r="N13360">
        <v>10</v>
      </c>
      <c r="O13360">
        <v>31</v>
      </c>
      <c r="P13360" t="s">
        <v>28</v>
      </c>
      <c r="Q13360" s="3">
        <v>46015.064396678237</v>
      </c>
    </row>
    <row r="13361" spans="2:17">
      <c r="B13361">
        <v>1075361</v>
      </c>
      <c r="D13361" t="s">
        <v>32941</v>
      </c>
      <c r="K13361">
        <v>141</v>
      </c>
      <c r="L13361" t="s">
        <v>27</v>
      </c>
      <c r="M13361" t="s">
        <v>31176</v>
      </c>
      <c r="N13361">
        <v>10</v>
      </c>
      <c r="O13361">
        <v>29</v>
      </c>
      <c r="P13361" t="s">
        <v>28</v>
      </c>
      <c r="Q13361" s="3">
        <v>46015.064396678237</v>
      </c>
    </row>
    <row r="13362" spans="2:17">
      <c r="B13362">
        <v>1075361</v>
      </c>
      <c r="D13362" t="s">
        <v>32941</v>
      </c>
      <c r="K13362">
        <v>161</v>
      </c>
      <c r="L13362" t="s">
        <v>29</v>
      </c>
      <c r="M13362" t="s">
        <v>31177</v>
      </c>
      <c r="N13362">
        <v>8</v>
      </c>
      <c r="O13362">
        <v>344</v>
      </c>
      <c r="P13362" t="s">
        <v>28</v>
      </c>
      <c r="Q13362" s="3">
        <v>46015.064396678237</v>
      </c>
    </row>
    <row r="13363" spans="2:17">
      <c r="B13363">
        <v>1075361</v>
      </c>
      <c r="D13363" t="s">
        <v>32941</v>
      </c>
      <c r="K13363">
        <v>161</v>
      </c>
      <c r="L13363" t="s">
        <v>18</v>
      </c>
      <c r="M13363" t="s">
        <v>31179</v>
      </c>
      <c r="N13363">
        <v>10</v>
      </c>
      <c r="O13363">
        <v>1</v>
      </c>
      <c r="P13363" t="s">
        <v>28</v>
      </c>
      <c r="Q13363" s="3">
        <v>46015.064396678237</v>
      </c>
    </row>
    <row r="13364" spans="2:17">
      <c r="B13364">
        <v>1075364</v>
      </c>
      <c r="D13364" t="s">
        <v>20075</v>
      </c>
      <c r="K13364">
        <v>141</v>
      </c>
      <c r="L13364" t="s">
        <v>27</v>
      </c>
      <c r="M13364" t="s">
        <v>31176</v>
      </c>
      <c r="N13364">
        <v>10</v>
      </c>
      <c r="O13364">
        <v>2</v>
      </c>
      <c r="P13364" t="s">
        <v>28</v>
      </c>
      <c r="Q13364" s="3">
        <v>46015.064396678237</v>
      </c>
    </row>
    <row r="13365" spans="2:17">
      <c r="B13365">
        <v>1075367</v>
      </c>
      <c r="D13365" t="s">
        <v>23215</v>
      </c>
      <c r="K13365">
        <v>141</v>
      </c>
      <c r="L13365" t="s">
        <v>22</v>
      </c>
      <c r="M13365" t="s">
        <v>31178</v>
      </c>
      <c r="N13365">
        <v>9</v>
      </c>
      <c r="O13365">
        <v>158</v>
      </c>
      <c r="P13365" t="s">
        <v>28</v>
      </c>
      <c r="Q13365" s="3">
        <v>46015.064396678237</v>
      </c>
    </row>
    <row r="13366" spans="2:17">
      <c r="B13366">
        <v>1075367</v>
      </c>
      <c r="D13366" t="s">
        <v>23215</v>
      </c>
      <c r="K13366">
        <v>141</v>
      </c>
      <c r="L13366" t="s">
        <v>27</v>
      </c>
      <c r="M13366" t="s">
        <v>31176</v>
      </c>
      <c r="N13366">
        <v>9</v>
      </c>
      <c r="O13366">
        <v>177</v>
      </c>
      <c r="P13366" t="s">
        <v>28</v>
      </c>
      <c r="Q13366" s="3">
        <v>46015.064396678237</v>
      </c>
    </row>
    <row r="13367" spans="2:17">
      <c r="B13367">
        <v>1075367</v>
      </c>
      <c r="D13367" t="s">
        <v>23215</v>
      </c>
      <c r="K13367">
        <v>161</v>
      </c>
      <c r="L13367" t="s">
        <v>29</v>
      </c>
      <c r="M13367" t="s">
        <v>31177</v>
      </c>
      <c r="N13367">
        <v>7</v>
      </c>
      <c r="O13367">
        <v>478</v>
      </c>
      <c r="P13367" t="s">
        <v>28</v>
      </c>
      <c r="Q13367" s="3">
        <v>46015.064396678237</v>
      </c>
    </row>
    <row r="13368" spans="2:17">
      <c r="B13368">
        <v>1075367</v>
      </c>
      <c r="D13368" t="s">
        <v>23215</v>
      </c>
      <c r="K13368">
        <v>161</v>
      </c>
      <c r="L13368" t="s">
        <v>18</v>
      </c>
      <c r="M13368" t="s">
        <v>31179</v>
      </c>
      <c r="N13368">
        <v>10</v>
      </c>
      <c r="O13368">
        <v>27</v>
      </c>
      <c r="P13368" t="s">
        <v>28</v>
      </c>
      <c r="Q13368" s="3">
        <v>46015.064396678237</v>
      </c>
    </row>
    <row r="13369" spans="2:17">
      <c r="B13369">
        <v>1075368</v>
      </c>
      <c r="D13369" t="s">
        <v>4164</v>
      </c>
      <c r="K13369">
        <v>141</v>
      </c>
      <c r="L13369" t="s">
        <v>27</v>
      </c>
      <c r="M13369" t="s">
        <v>31176</v>
      </c>
      <c r="N13369">
        <v>10</v>
      </c>
      <c r="O13369">
        <v>7</v>
      </c>
      <c r="P13369" t="s">
        <v>28</v>
      </c>
      <c r="Q13369" s="3">
        <v>46015.064396678237</v>
      </c>
    </row>
    <row r="13370" spans="2:17">
      <c r="B13370">
        <v>1075372</v>
      </c>
      <c r="D13370" t="s">
        <v>59581</v>
      </c>
      <c r="K13370">
        <v>141</v>
      </c>
      <c r="L13370" t="s">
        <v>27</v>
      </c>
      <c r="M13370" t="s">
        <v>31176</v>
      </c>
      <c r="N13370">
        <v>10</v>
      </c>
      <c r="O13370">
        <v>25</v>
      </c>
      <c r="P13370" t="s">
        <v>28</v>
      </c>
      <c r="Q13370" s="3">
        <v>46015.064396678237</v>
      </c>
    </row>
    <row r="13371" spans="2:17">
      <c r="B13371">
        <v>1075372</v>
      </c>
      <c r="D13371" t="s">
        <v>59581</v>
      </c>
      <c r="K13371">
        <v>161</v>
      </c>
      <c r="L13371" t="s">
        <v>29</v>
      </c>
      <c r="M13371" t="s">
        <v>31177</v>
      </c>
      <c r="N13371">
        <v>10</v>
      </c>
      <c r="O13371">
        <v>234</v>
      </c>
      <c r="P13371" t="s">
        <v>28</v>
      </c>
      <c r="Q13371" s="3">
        <v>46015.064396678237</v>
      </c>
    </row>
    <row r="13372" spans="2:17">
      <c r="B13372">
        <v>1075372</v>
      </c>
      <c r="D13372" t="s">
        <v>59581</v>
      </c>
      <c r="K13372">
        <v>161</v>
      </c>
      <c r="L13372" t="s">
        <v>18</v>
      </c>
      <c r="M13372" t="s">
        <v>31179</v>
      </c>
      <c r="N13372">
        <v>10</v>
      </c>
      <c r="O13372">
        <v>45</v>
      </c>
      <c r="P13372" t="s">
        <v>28</v>
      </c>
      <c r="Q13372" s="3">
        <v>46015.064396678237</v>
      </c>
    </row>
    <row r="13373" spans="2:17">
      <c r="B13373">
        <v>1075374</v>
      </c>
      <c r="D13373" t="s">
        <v>23216</v>
      </c>
      <c r="K13373">
        <v>141</v>
      </c>
      <c r="L13373" t="s">
        <v>27</v>
      </c>
      <c r="M13373" t="s">
        <v>31176</v>
      </c>
      <c r="N13373">
        <v>10</v>
      </c>
      <c r="O13373">
        <v>2</v>
      </c>
      <c r="P13373" t="s">
        <v>28</v>
      </c>
      <c r="Q13373" s="3">
        <v>46015.064396678237</v>
      </c>
    </row>
    <row r="13374" spans="2:17">
      <c r="B13374">
        <v>1075375</v>
      </c>
      <c r="D13374" t="s">
        <v>20076</v>
      </c>
      <c r="K13374">
        <v>141</v>
      </c>
      <c r="L13374" t="s">
        <v>27</v>
      </c>
      <c r="M13374" t="s">
        <v>31176</v>
      </c>
      <c r="N13374">
        <v>10</v>
      </c>
      <c r="O13374">
        <v>55</v>
      </c>
      <c r="P13374" t="s">
        <v>28</v>
      </c>
      <c r="Q13374" s="3">
        <v>46015.064396678237</v>
      </c>
    </row>
    <row r="13375" spans="2:17">
      <c r="B13375">
        <v>1075378</v>
      </c>
      <c r="D13375" t="s">
        <v>7472</v>
      </c>
      <c r="K13375">
        <v>141</v>
      </c>
      <c r="L13375" t="s">
        <v>22</v>
      </c>
      <c r="M13375" t="s">
        <v>31178</v>
      </c>
      <c r="N13375">
        <v>10</v>
      </c>
      <c r="O13375">
        <v>72</v>
      </c>
      <c r="P13375" t="s">
        <v>28</v>
      </c>
      <c r="Q13375" s="3">
        <v>46015.064396678237</v>
      </c>
    </row>
    <row r="13376" spans="2:17">
      <c r="B13376">
        <v>1075378</v>
      </c>
      <c r="D13376" t="s">
        <v>7472</v>
      </c>
      <c r="K13376">
        <v>141</v>
      </c>
      <c r="L13376" t="s">
        <v>27</v>
      </c>
      <c r="M13376" t="s">
        <v>31176</v>
      </c>
      <c r="N13376">
        <v>9</v>
      </c>
      <c r="O13376">
        <v>111</v>
      </c>
      <c r="P13376" t="s">
        <v>28</v>
      </c>
      <c r="Q13376" s="3">
        <v>46015.064396678237</v>
      </c>
    </row>
    <row r="13377" spans="2:17">
      <c r="B13377">
        <v>1075378</v>
      </c>
      <c r="D13377" t="s">
        <v>7472</v>
      </c>
      <c r="K13377">
        <v>161</v>
      </c>
      <c r="L13377" t="s">
        <v>29</v>
      </c>
      <c r="M13377" t="s">
        <v>31177</v>
      </c>
      <c r="N13377">
        <v>10</v>
      </c>
      <c r="O13377">
        <v>166</v>
      </c>
      <c r="P13377" t="s">
        <v>28</v>
      </c>
      <c r="Q13377" s="3">
        <v>46015.064396678237</v>
      </c>
    </row>
    <row r="13378" spans="2:17">
      <c r="B13378">
        <v>1075378</v>
      </c>
      <c r="D13378" t="s">
        <v>7472</v>
      </c>
      <c r="K13378">
        <v>161</v>
      </c>
      <c r="L13378" t="s">
        <v>18</v>
      </c>
      <c r="M13378" t="s">
        <v>31179</v>
      </c>
      <c r="N13378">
        <v>10</v>
      </c>
      <c r="O13378">
        <v>5</v>
      </c>
      <c r="P13378" t="s">
        <v>28</v>
      </c>
      <c r="Q13378" s="3">
        <v>46015.064396678237</v>
      </c>
    </row>
    <row r="13379" spans="2:17">
      <c r="B13379">
        <v>1075380</v>
      </c>
      <c r="D13379" t="s">
        <v>990</v>
      </c>
      <c r="K13379">
        <v>141</v>
      </c>
      <c r="L13379" t="s">
        <v>22</v>
      </c>
      <c r="M13379" t="s">
        <v>31178</v>
      </c>
      <c r="N13379">
        <v>10</v>
      </c>
      <c r="O13379">
        <v>85</v>
      </c>
      <c r="P13379" t="s">
        <v>28</v>
      </c>
      <c r="Q13379" s="3">
        <v>46015.064396678237</v>
      </c>
    </row>
    <row r="13380" spans="2:17">
      <c r="B13380">
        <v>1075380</v>
      </c>
      <c r="D13380" t="s">
        <v>990</v>
      </c>
      <c r="K13380">
        <v>141</v>
      </c>
      <c r="L13380" t="s">
        <v>27</v>
      </c>
      <c r="M13380" t="s">
        <v>31176</v>
      </c>
      <c r="N13380">
        <v>10</v>
      </c>
      <c r="O13380">
        <v>21</v>
      </c>
      <c r="P13380" t="s">
        <v>28</v>
      </c>
      <c r="Q13380" s="3">
        <v>46015.064396678237</v>
      </c>
    </row>
    <row r="13381" spans="2:17">
      <c r="B13381">
        <v>1075380</v>
      </c>
      <c r="D13381" t="s">
        <v>990</v>
      </c>
      <c r="K13381">
        <v>161</v>
      </c>
      <c r="L13381" t="s">
        <v>29</v>
      </c>
      <c r="M13381" t="s">
        <v>31177</v>
      </c>
      <c r="N13381">
        <v>9</v>
      </c>
      <c r="O13381">
        <v>303</v>
      </c>
      <c r="P13381" t="s">
        <v>28</v>
      </c>
      <c r="Q13381" s="3">
        <v>46015.064396678237</v>
      </c>
    </row>
    <row r="13382" spans="2:17">
      <c r="B13382">
        <v>1075380</v>
      </c>
      <c r="D13382" t="s">
        <v>990</v>
      </c>
      <c r="K13382">
        <v>161</v>
      </c>
      <c r="L13382" t="s">
        <v>18</v>
      </c>
      <c r="M13382" t="s">
        <v>31179</v>
      </c>
      <c r="N13382">
        <v>10</v>
      </c>
      <c r="O13382">
        <v>7</v>
      </c>
      <c r="P13382" t="s">
        <v>28</v>
      </c>
      <c r="Q13382" s="3">
        <v>46015.064396678237</v>
      </c>
    </row>
    <row r="13383" spans="2:17">
      <c r="B13383">
        <v>1075381</v>
      </c>
      <c r="D13383" t="s">
        <v>7473</v>
      </c>
      <c r="K13383">
        <v>141</v>
      </c>
      <c r="L13383" t="s">
        <v>27</v>
      </c>
      <c r="M13383" t="s">
        <v>31176</v>
      </c>
      <c r="N13383">
        <v>10</v>
      </c>
      <c r="O13383">
        <v>19</v>
      </c>
      <c r="P13383" t="s">
        <v>28</v>
      </c>
      <c r="Q13383" s="3">
        <v>46015.064396678237</v>
      </c>
    </row>
    <row r="13384" spans="2:17">
      <c r="B13384">
        <v>1075381</v>
      </c>
      <c r="D13384" t="s">
        <v>7473</v>
      </c>
      <c r="K13384">
        <v>161</v>
      </c>
      <c r="L13384" t="s">
        <v>29</v>
      </c>
      <c r="M13384" t="s">
        <v>31177</v>
      </c>
      <c r="N13384">
        <v>9</v>
      </c>
      <c r="O13384">
        <v>283</v>
      </c>
      <c r="P13384" t="s">
        <v>28</v>
      </c>
      <c r="Q13384" s="3">
        <v>46015.064396678237</v>
      </c>
    </row>
    <row r="13385" spans="2:17">
      <c r="B13385">
        <v>1075381</v>
      </c>
      <c r="D13385" t="s">
        <v>7473</v>
      </c>
      <c r="K13385">
        <v>161</v>
      </c>
      <c r="L13385" t="s">
        <v>18</v>
      </c>
      <c r="M13385" t="s">
        <v>31179</v>
      </c>
      <c r="N13385">
        <v>10</v>
      </c>
      <c r="O13385">
        <v>17</v>
      </c>
      <c r="P13385" t="s">
        <v>28</v>
      </c>
      <c r="Q13385" s="3">
        <v>46015.064396678237</v>
      </c>
    </row>
    <row r="13386" spans="2:17">
      <c r="B13386">
        <v>1075383</v>
      </c>
      <c r="D13386" t="s">
        <v>23217</v>
      </c>
      <c r="K13386">
        <v>141</v>
      </c>
      <c r="L13386" t="s">
        <v>22</v>
      </c>
      <c r="M13386" t="s">
        <v>31178</v>
      </c>
      <c r="N13386">
        <v>10</v>
      </c>
      <c r="O13386">
        <v>35</v>
      </c>
      <c r="P13386" t="s">
        <v>28</v>
      </c>
      <c r="Q13386" s="3">
        <v>46015.064396678237</v>
      </c>
    </row>
    <row r="13387" spans="2:17">
      <c r="B13387">
        <v>1075383</v>
      </c>
      <c r="D13387" t="s">
        <v>23217</v>
      </c>
      <c r="K13387">
        <v>141</v>
      </c>
      <c r="L13387" t="s">
        <v>27</v>
      </c>
      <c r="M13387" t="s">
        <v>31176</v>
      </c>
      <c r="N13387">
        <v>10</v>
      </c>
      <c r="O13387">
        <v>15</v>
      </c>
      <c r="P13387" t="s">
        <v>28</v>
      </c>
      <c r="Q13387" s="3">
        <v>46015.064396678237</v>
      </c>
    </row>
    <row r="13388" spans="2:17">
      <c r="B13388">
        <v>1075386</v>
      </c>
      <c r="D13388" t="s">
        <v>991</v>
      </c>
      <c r="K13388">
        <v>141</v>
      </c>
      <c r="L13388" t="s">
        <v>27</v>
      </c>
      <c r="M13388" t="s">
        <v>31176</v>
      </c>
      <c r="N13388">
        <v>10</v>
      </c>
      <c r="O13388">
        <v>27</v>
      </c>
      <c r="P13388" t="s">
        <v>28</v>
      </c>
      <c r="Q13388" s="3">
        <v>46015.064396678237</v>
      </c>
    </row>
    <row r="13389" spans="2:17">
      <c r="B13389">
        <v>1075386</v>
      </c>
      <c r="D13389" t="s">
        <v>991</v>
      </c>
      <c r="K13389">
        <v>161</v>
      </c>
      <c r="L13389" t="s">
        <v>29</v>
      </c>
      <c r="M13389" t="s">
        <v>31177</v>
      </c>
      <c r="N13389">
        <v>8</v>
      </c>
      <c r="O13389">
        <v>383</v>
      </c>
      <c r="P13389" t="s">
        <v>28</v>
      </c>
      <c r="Q13389" s="3">
        <v>46015.064396678237</v>
      </c>
    </row>
    <row r="13390" spans="2:17">
      <c r="B13390">
        <v>1075386</v>
      </c>
      <c r="D13390" t="s">
        <v>991</v>
      </c>
      <c r="K13390">
        <v>161</v>
      </c>
      <c r="L13390" t="s">
        <v>18</v>
      </c>
      <c r="M13390" t="s">
        <v>31179</v>
      </c>
      <c r="N13390">
        <v>9</v>
      </c>
      <c r="O13390">
        <v>58</v>
      </c>
      <c r="P13390" t="s">
        <v>28</v>
      </c>
      <c r="Q13390" s="3">
        <v>46015.064396678237</v>
      </c>
    </row>
    <row r="13391" spans="2:17">
      <c r="B13391">
        <v>1075387</v>
      </c>
      <c r="D13391" t="s">
        <v>13893</v>
      </c>
      <c r="K13391">
        <v>141</v>
      </c>
      <c r="L13391" t="s">
        <v>27</v>
      </c>
      <c r="M13391" t="s">
        <v>31176</v>
      </c>
      <c r="N13391">
        <v>10</v>
      </c>
      <c r="O13391">
        <v>0</v>
      </c>
      <c r="P13391" t="s">
        <v>28</v>
      </c>
      <c r="Q13391" s="3">
        <v>46015.064396678237</v>
      </c>
    </row>
    <row r="13392" spans="2:17">
      <c r="B13392">
        <v>1075391</v>
      </c>
      <c r="D13392" t="s">
        <v>23218</v>
      </c>
      <c r="K13392">
        <v>141</v>
      </c>
      <c r="L13392" t="s">
        <v>27</v>
      </c>
      <c r="M13392" t="s">
        <v>31176</v>
      </c>
      <c r="N13392">
        <v>8</v>
      </c>
      <c r="O13392">
        <v>233</v>
      </c>
      <c r="P13392" t="s">
        <v>28</v>
      </c>
      <c r="Q13392" s="3">
        <v>46015.064396678237</v>
      </c>
    </row>
    <row r="13393" spans="2:17">
      <c r="B13393">
        <v>1075391</v>
      </c>
      <c r="D13393" t="s">
        <v>23218</v>
      </c>
      <c r="K13393">
        <v>161</v>
      </c>
      <c r="L13393" t="s">
        <v>29</v>
      </c>
      <c r="M13393" t="s">
        <v>31177</v>
      </c>
      <c r="N13393">
        <v>9</v>
      </c>
      <c r="O13393">
        <v>293</v>
      </c>
      <c r="P13393" t="s">
        <v>28</v>
      </c>
      <c r="Q13393" s="3">
        <v>46015.064396678237</v>
      </c>
    </row>
    <row r="13394" spans="2:17">
      <c r="B13394">
        <v>1075391</v>
      </c>
      <c r="D13394" t="s">
        <v>23218</v>
      </c>
      <c r="K13394">
        <v>161</v>
      </c>
      <c r="L13394" t="s">
        <v>18</v>
      </c>
      <c r="M13394" t="s">
        <v>31179</v>
      </c>
      <c r="N13394">
        <v>10</v>
      </c>
      <c r="O13394">
        <v>24</v>
      </c>
      <c r="P13394" t="s">
        <v>28</v>
      </c>
      <c r="Q13394" s="3">
        <v>46015.064396678237</v>
      </c>
    </row>
    <row r="13395" spans="2:17">
      <c r="B13395">
        <v>1075398</v>
      </c>
      <c r="D13395" t="s">
        <v>993</v>
      </c>
      <c r="K13395">
        <v>141</v>
      </c>
      <c r="L13395" t="s">
        <v>27</v>
      </c>
      <c r="M13395" t="s">
        <v>31176</v>
      </c>
      <c r="N13395">
        <v>10</v>
      </c>
      <c r="O13395">
        <v>1</v>
      </c>
      <c r="P13395" t="s">
        <v>28</v>
      </c>
      <c r="Q13395" s="3">
        <v>46015.064396678237</v>
      </c>
    </row>
    <row r="13396" spans="2:17">
      <c r="B13396">
        <v>1075399</v>
      </c>
      <c r="D13396" t="s">
        <v>13894</v>
      </c>
      <c r="K13396">
        <v>141</v>
      </c>
      <c r="L13396" t="s">
        <v>22</v>
      </c>
      <c r="M13396" t="s">
        <v>31178</v>
      </c>
      <c r="N13396">
        <v>10</v>
      </c>
      <c r="O13396">
        <v>33</v>
      </c>
      <c r="P13396" t="s">
        <v>28</v>
      </c>
      <c r="Q13396" s="3">
        <v>46015.064396678237</v>
      </c>
    </row>
    <row r="13397" spans="2:17">
      <c r="B13397">
        <v>1075399</v>
      </c>
      <c r="D13397" t="s">
        <v>13894</v>
      </c>
      <c r="K13397">
        <v>141</v>
      </c>
      <c r="L13397" t="s">
        <v>27</v>
      </c>
      <c r="M13397" t="s">
        <v>31176</v>
      </c>
      <c r="N13397">
        <v>8</v>
      </c>
      <c r="O13397">
        <v>239</v>
      </c>
      <c r="P13397" t="s">
        <v>28</v>
      </c>
      <c r="Q13397" s="3">
        <v>46015.064396678237</v>
      </c>
    </row>
    <row r="13398" spans="2:17">
      <c r="B13398">
        <v>1075399</v>
      </c>
      <c r="D13398" t="s">
        <v>13894</v>
      </c>
      <c r="K13398">
        <v>161</v>
      </c>
      <c r="L13398" t="s">
        <v>29</v>
      </c>
      <c r="M13398" t="s">
        <v>31177</v>
      </c>
      <c r="N13398">
        <v>10</v>
      </c>
      <c r="O13398">
        <v>58</v>
      </c>
      <c r="P13398" t="s">
        <v>28</v>
      </c>
      <c r="Q13398" s="3">
        <v>46015.064396678237</v>
      </c>
    </row>
    <row r="13399" spans="2:17">
      <c r="B13399">
        <v>1075399</v>
      </c>
      <c r="D13399" t="s">
        <v>13894</v>
      </c>
      <c r="K13399">
        <v>161</v>
      </c>
      <c r="L13399" t="s">
        <v>18</v>
      </c>
      <c r="M13399" t="s">
        <v>31179</v>
      </c>
      <c r="N13399">
        <v>10</v>
      </c>
      <c r="O13399">
        <v>0</v>
      </c>
      <c r="P13399" t="s">
        <v>28</v>
      </c>
      <c r="Q13399" s="3">
        <v>46015.064396678237</v>
      </c>
    </row>
    <row r="13400" spans="2:17">
      <c r="B13400">
        <v>1075402</v>
      </c>
      <c r="D13400" t="s">
        <v>7475</v>
      </c>
      <c r="K13400">
        <v>141</v>
      </c>
      <c r="L13400" t="s">
        <v>22</v>
      </c>
      <c r="M13400" t="s">
        <v>31178</v>
      </c>
      <c r="N13400">
        <v>10</v>
      </c>
      <c r="O13400">
        <v>27</v>
      </c>
      <c r="P13400" t="s">
        <v>28</v>
      </c>
      <c r="Q13400" s="3">
        <v>46015.064396678237</v>
      </c>
    </row>
    <row r="13401" spans="2:17">
      <c r="B13401">
        <v>1075402</v>
      </c>
      <c r="D13401" t="s">
        <v>7475</v>
      </c>
      <c r="K13401">
        <v>141</v>
      </c>
      <c r="L13401" t="s">
        <v>27</v>
      </c>
      <c r="M13401" t="s">
        <v>31176</v>
      </c>
      <c r="N13401">
        <v>10</v>
      </c>
      <c r="O13401">
        <v>71</v>
      </c>
      <c r="P13401" t="s">
        <v>28</v>
      </c>
      <c r="Q13401" s="3">
        <v>46015.064396678237</v>
      </c>
    </row>
    <row r="13402" spans="2:17">
      <c r="B13402">
        <v>1075402</v>
      </c>
      <c r="D13402" t="s">
        <v>7475</v>
      </c>
      <c r="K13402">
        <v>161</v>
      </c>
      <c r="L13402" t="s">
        <v>29</v>
      </c>
      <c r="M13402" t="s">
        <v>31177</v>
      </c>
      <c r="N13402">
        <v>10</v>
      </c>
      <c r="O13402">
        <v>76</v>
      </c>
      <c r="P13402" t="s">
        <v>28</v>
      </c>
      <c r="Q13402" s="3">
        <v>46015.064396678237</v>
      </c>
    </row>
    <row r="13403" spans="2:17">
      <c r="B13403">
        <v>1075402</v>
      </c>
      <c r="D13403" t="s">
        <v>7475</v>
      </c>
      <c r="K13403">
        <v>161</v>
      </c>
      <c r="L13403" t="s">
        <v>18</v>
      </c>
      <c r="M13403" t="s">
        <v>31179</v>
      </c>
      <c r="N13403">
        <v>10</v>
      </c>
      <c r="O13403">
        <v>2</v>
      </c>
      <c r="P13403" t="s">
        <v>28</v>
      </c>
      <c r="Q13403" s="3">
        <v>46015.064396678237</v>
      </c>
    </row>
    <row r="13404" spans="2:17">
      <c r="B13404">
        <v>1075407</v>
      </c>
      <c r="D13404" t="s">
        <v>7476</v>
      </c>
      <c r="K13404">
        <v>141</v>
      </c>
      <c r="L13404" t="s">
        <v>27</v>
      </c>
      <c r="M13404" t="s">
        <v>31176</v>
      </c>
      <c r="N13404">
        <v>10</v>
      </c>
      <c r="O13404">
        <v>99</v>
      </c>
      <c r="P13404" t="s">
        <v>28</v>
      </c>
      <c r="Q13404" s="3">
        <v>46015.064396678237</v>
      </c>
    </row>
    <row r="13405" spans="2:17">
      <c r="B13405">
        <v>1075407</v>
      </c>
      <c r="D13405" t="s">
        <v>7476</v>
      </c>
      <c r="K13405">
        <v>161</v>
      </c>
      <c r="L13405" t="s">
        <v>29</v>
      </c>
      <c r="M13405" t="s">
        <v>31177</v>
      </c>
      <c r="N13405">
        <v>10</v>
      </c>
      <c r="O13405">
        <v>167</v>
      </c>
      <c r="P13405" t="s">
        <v>28</v>
      </c>
      <c r="Q13405" s="3">
        <v>46015.064396678237</v>
      </c>
    </row>
    <row r="13406" spans="2:17">
      <c r="B13406">
        <v>1075407</v>
      </c>
      <c r="D13406" t="s">
        <v>7476</v>
      </c>
      <c r="K13406">
        <v>161</v>
      </c>
      <c r="L13406" t="s">
        <v>18</v>
      </c>
      <c r="M13406" t="s">
        <v>31179</v>
      </c>
      <c r="N13406">
        <v>10</v>
      </c>
      <c r="O13406">
        <v>22</v>
      </c>
      <c r="P13406" t="s">
        <v>28</v>
      </c>
      <c r="Q13406" s="3">
        <v>46015.064396678237</v>
      </c>
    </row>
    <row r="13407" spans="2:17">
      <c r="B13407">
        <v>1075408</v>
      </c>
      <c r="D13407" t="s">
        <v>994</v>
      </c>
      <c r="K13407">
        <v>141</v>
      </c>
      <c r="L13407" t="s">
        <v>22</v>
      </c>
      <c r="M13407" t="s">
        <v>31178</v>
      </c>
      <c r="N13407">
        <v>10</v>
      </c>
      <c r="O13407">
        <v>44</v>
      </c>
      <c r="P13407" t="s">
        <v>28</v>
      </c>
      <c r="Q13407" s="3">
        <v>46015.064396678237</v>
      </c>
    </row>
    <row r="13408" spans="2:17">
      <c r="B13408">
        <v>1075408</v>
      </c>
      <c r="D13408" t="s">
        <v>994</v>
      </c>
      <c r="K13408">
        <v>141</v>
      </c>
      <c r="L13408" t="s">
        <v>27</v>
      </c>
      <c r="M13408" t="s">
        <v>31176</v>
      </c>
      <c r="N13408">
        <v>10</v>
      </c>
      <c r="O13408">
        <v>20</v>
      </c>
      <c r="P13408" t="s">
        <v>28</v>
      </c>
      <c r="Q13408" s="3">
        <v>46015.064396678237</v>
      </c>
    </row>
    <row r="13409" spans="2:17">
      <c r="B13409">
        <v>1075408</v>
      </c>
      <c r="D13409" t="s">
        <v>994</v>
      </c>
      <c r="K13409">
        <v>161</v>
      </c>
      <c r="L13409" t="s">
        <v>29</v>
      </c>
      <c r="M13409" t="s">
        <v>31177</v>
      </c>
      <c r="N13409">
        <v>10</v>
      </c>
      <c r="O13409">
        <v>131</v>
      </c>
      <c r="P13409" t="s">
        <v>28</v>
      </c>
      <c r="Q13409" s="3">
        <v>46015.064396678237</v>
      </c>
    </row>
    <row r="13410" spans="2:17">
      <c r="B13410">
        <v>1075408</v>
      </c>
      <c r="D13410" t="s">
        <v>994</v>
      </c>
      <c r="K13410">
        <v>161</v>
      </c>
      <c r="L13410" t="s">
        <v>18</v>
      </c>
      <c r="M13410" t="s">
        <v>31179</v>
      </c>
      <c r="N13410">
        <v>10</v>
      </c>
      <c r="O13410">
        <v>2</v>
      </c>
      <c r="P13410" t="s">
        <v>28</v>
      </c>
      <c r="Q13410" s="3">
        <v>46015.064396678237</v>
      </c>
    </row>
    <row r="13411" spans="2:17">
      <c r="B13411">
        <v>1075412</v>
      </c>
      <c r="C13411" t="s">
        <v>20077</v>
      </c>
      <c r="D13411" t="s">
        <v>20078</v>
      </c>
      <c r="K13411">
        <v>141</v>
      </c>
      <c r="L13411" t="s">
        <v>27</v>
      </c>
      <c r="M13411" t="s">
        <v>31176</v>
      </c>
      <c r="N13411">
        <v>10</v>
      </c>
      <c r="O13411">
        <v>2</v>
      </c>
      <c r="P13411" t="s">
        <v>28</v>
      </c>
      <c r="Q13411" s="3">
        <v>46015.064396678237</v>
      </c>
    </row>
    <row r="13412" spans="2:17">
      <c r="B13412">
        <v>1075414</v>
      </c>
      <c r="D13412" t="s">
        <v>4165</v>
      </c>
      <c r="K13412">
        <v>141</v>
      </c>
      <c r="L13412" t="s">
        <v>22</v>
      </c>
      <c r="M13412" t="s">
        <v>31178</v>
      </c>
      <c r="N13412">
        <v>10</v>
      </c>
      <c r="O13412">
        <v>31</v>
      </c>
      <c r="P13412" t="s">
        <v>28</v>
      </c>
      <c r="Q13412" s="3">
        <v>46015.064396678237</v>
      </c>
    </row>
    <row r="13413" spans="2:17">
      <c r="B13413">
        <v>1075416</v>
      </c>
      <c r="D13413" t="s">
        <v>23219</v>
      </c>
      <c r="K13413">
        <v>141</v>
      </c>
      <c r="L13413" t="s">
        <v>27</v>
      </c>
      <c r="M13413" t="s">
        <v>31176</v>
      </c>
      <c r="N13413">
        <v>10</v>
      </c>
      <c r="O13413">
        <v>17</v>
      </c>
      <c r="P13413" t="s">
        <v>28</v>
      </c>
      <c r="Q13413" s="3">
        <v>46015.064396678237</v>
      </c>
    </row>
    <row r="13414" spans="2:17">
      <c r="B13414">
        <v>1075420</v>
      </c>
      <c r="D13414" t="s">
        <v>16908</v>
      </c>
      <c r="K13414">
        <v>141</v>
      </c>
      <c r="L13414" t="s">
        <v>22</v>
      </c>
      <c r="M13414" t="s">
        <v>31178</v>
      </c>
      <c r="N13414">
        <v>10</v>
      </c>
      <c r="O13414">
        <v>35</v>
      </c>
      <c r="P13414" t="s">
        <v>28</v>
      </c>
      <c r="Q13414" s="3">
        <v>46015.064396678237</v>
      </c>
    </row>
    <row r="13415" spans="2:17">
      <c r="B13415">
        <v>1075420</v>
      </c>
      <c r="D13415" t="s">
        <v>16908</v>
      </c>
      <c r="K13415">
        <v>141</v>
      </c>
      <c r="L13415" t="s">
        <v>27</v>
      </c>
      <c r="M13415" t="s">
        <v>31176</v>
      </c>
      <c r="N13415">
        <v>10</v>
      </c>
      <c r="O13415">
        <v>65</v>
      </c>
      <c r="P13415" t="s">
        <v>28</v>
      </c>
      <c r="Q13415" s="3">
        <v>46015.064396678237</v>
      </c>
    </row>
    <row r="13416" spans="2:17">
      <c r="B13416">
        <v>1075420</v>
      </c>
      <c r="D13416" t="s">
        <v>16908</v>
      </c>
      <c r="K13416">
        <v>161</v>
      </c>
      <c r="L13416" t="s">
        <v>29</v>
      </c>
      <c r="M13416" t="s">
        <v>31177</v>
      </c>
      <c r="N13416">
        <v>10</v>
      </c>
      <c r="O13416">
        <v>232</v>
      </c>
      <c r="P13416" t="s">
        <v>28</v>
      </c>
      <c r="Q13416" s="3">
        <v>46015.064396678237</v>
      </c>
    </row>
    <row r="13417" spans="2:17">
      <c r="B13417">
        <v>1075420</v>
      </c>
      <c r="D13417" t="s">
        <v>16908</v>
      </c>
      <c r="K13417">
        <v>161</v>
      </c>
      <c r="L13417" t="s">
        <v>18</v>
      </c>
      <c r="M13417" t="s">
        <v>31179</v>
      </c>
      <c r="N13417">
        <v>10</v>
      </c>
      <c r="O13417">
        <v>1</v>
      </c>
      <c r="P13417" t="s">
        <v>28</v>
      </c>
      <c r="Q13417" s="3">
        <v>46015.064396678237</v>
      </c>
    </row>
    <row r="13418" spans="2:17">
      <c r="B13418">
        <v>1075422</v>
      </c>
      <c r="D13418" t="s">
        <v>10601</v>
      </c>
      <c r="K13418">
        <v>141</v>
      </c>
      <c r="L13418" t="s">
        <v>27</v>
      </c>
      <c r="M13418" t="s">
        <v>31176</v>
      </c>
      <c r="N13418">
        <v>10</v>
      </c>
      <c r="O13418">
        <v>17</v>
      </c>
      <c r="P13418" t="s">
        <v>28</v>
      </c>
      <c r="Q13418" s="3">
        <v>46015.064396678237</v>
      </c>
    </row>
    <row r="13419" spans="2:17">
      <c r="B13419">
        <v>1075422</v>
      </c>
      <c r="D13419" t="s">
        <v>10601</v>
      </c>
      <c r="K13419">
        <v>161</v>
      </c>
      <c r="L13419" t="s">
        <v>29</v>
      </c>
      <c r="M13419" t="s">
        <v>31177</v>
      </c>
      <c r="N13419">
        <v>9</v>
      </c>
      <c r="O13419">
        <v>270</v>
      </c>
      <c r="P13419" t="s">
        <v>28</v>
      </c>
      <c r="Q13419" s="3">
        <v>46015.064396678237</v>
      </c>
    </row>
    <row r="13420" spans="2:17">
      <c r="B13420">
        <v>1075422</v>
      </c>
      <c r="D13420" t="s">
        <v>10601</v>
      </c>
      <c r="K13420">
        <v>161</v>
      </c>
      <c r="L13420" t="s">
        <v>18</v>
      </c>
      <c r="M13420" t="s">
        <v>31179</v>
      </c>
      <c r="N13420">
        <v>10</v>
      </c>
      <c r="O13420">
        <v>1</v>
      </c>
      <c r="P13420" t="s">
        <v>28</v>
      </c>
      <c r="Q13420" s="3">
        <v>46015.064396678237</v>
      </c>
    </row>
    <row r="13421" spans="2:17">
      <c r="B13421">
        <v>1075426</v>
      </c>
      <c r="D13421" t="s">
        <v>16909</v>
      </c>
      <c r="K13421">
        <v>141</v>
      </c>
      <c r="L13421" t="s">
        <v>22</v>
      </c>
      <c r="M13421" t="s">
        <v>31178</v>
      </c>
      <c r="N13421">
        <v>10</v>
      </c>
      <c r="O13421">
        <v>50</v>
      </c>
      <c r="P13421" t="s">
        <v>28</v>
      </c>
      <c r="Q13421" s="3">
        <v>46015.064396678237</v>
      </c>
    </row>
    <row r="13422" spans="2:17">
      <c r="B13422">
        <v>1075426</v>
      </c>
      <c r="D13422" t="s">
        <v>16909</v>
      </c>
      <c r="K13422">
        <v>141</v>
      </c>
      <c r="L13422" t="s">
        <v>27</v>
      </c>
      <c r="M13422" t="s">
        <v>31176</v>
      </c>
      <c r="N13422">
        <v>10</v>
      </c>
      <c r="O13422">
        <v>57</v>
      </c>
      <c r="P13422" t="s">
        <v>28</v>
      </c>
      <c r="Q13422" s="3">
        <v>46015.064396678237</v>
      </c>
    </row>
    <row r="13423" spans="2:17">
      <c r="B13423">
        <v>1075426</v>
      </c>
      <c r="D13423" t="s">
        <v>16909</v>
      </c>
      <c r="K13423">
        <v>161</v>
      </c>
      <c r="L13423" t="s">
        <v>29</v>
      </c>
      <c r="M13423" t="s">
        <v>31177</v>
      </c>
      <c r="N13423">
        <v>10</v>
      </c>
      <c r="O13423">
        <v>212</v>
      </c>
      <c r="P13423" t="s">
        <v>28</v>
      </c>
      <c r="Q13423" s="3">
        <v>46015.064396678237</v>
      </c>
    </row>
    <row r="13424" spans="2:17">
      <c r="B13424">
        <v>1075426</v>
      </c>
      <c r="D13424" t="s">
        <v>16909</v>
      </c>
      <c r="K13424">
        <v>161</v>
      </c>
      <c r="L13424" t="s">
        <v>18</v>
      </c>
      <c r="M13424" t="s">
        <v>31179</v>
      </c>
      <c r="N13424">
        <v>10</v>
      </c>
      <c r="O13424">
        <v>0</v>
      </c>
      <c r="P13424" t="s">
        <v>28</v>
      </c>
      <c r="Q13424" s="3">
        <v>46015.064396678237</v>
      </c>
    </row>
    <row r="13425" spans="2:17">
      <c r="B13425">
        <v>1075428</v>
      </c>
      <c r="D13425" t="s">
        <v>10602</v>
      </c>
      <c r="K13425">
        <v>141</v>
      </c>
      <c r="L13425" t="s">
        <v>22</v>
      </c>
      <c r="M13425" t="s">
        <v>31178</v>
      </c>
      <c r="N13425">
        <v>10</v>
      </c>
      <c r="O13425">
        <v>27</v>
      </c>
      <c r="P13425" t="s">
        <v>28</v>
      </c>
      <c r="Q13425" s="3">
        <v>46015.064396678237</v>
      </c>
    </row>
    <row r="13426" spans="2:17">
      <c r="B13426">
        <v>1075428</v>
      </c>
      <c r="D13426" t="s">
        <v>10602</v>
      </c>
      <c r="K13426">
        <v>141</v>
      </c>
      <c r="L13426" t="s">
        <v>27</v>
      </c>
      <c r="M13426" t="s">
        <v>31176</v>
      </c>
      <c r="N13426">
        <v>10</v>
      </c>
      <c r="O13426">
        <v>46</v>
      </c>
      <c r="P13426" t="s">
        <v>28</v>
      </c>
      <c r="Q13426" s="3">
        <v>46015.064396678237</v>
      </c>
    </row>
    <row r="13427" spans="2:17">
      <c r="B13427">
        <v>1075428</v>
      </c>
      <c r="D13427" t="s">
        <v>10602</v>
      </c>
      <c r="K13427">
        <v>161</v>
      </c>
      <c r="L13427" t="s">
        <v>29</v>
      </c>
      <c r="M13427" t="s">
        <v>31177</v>
      </c>
      <c r="N13427">
        <v>10</v>
      </c>
      <c r="O13427">
        <v>230</v>
      </c>
      <c r="P13427" t="s">
        <v>28</v>
      </c>
      <c r="Q13427" s="3">
        <v>46015.064396678237</v>
      </c>
    </row>
    <row r="13428" spans="2:17">
      <c r="B13428">
        <v>1075428</v>
      </c>
      <c r="D13428" t="s">
        <v>10602</v>
      </c>
      <c r="K13428">
        <v>161</v>
      </c>
      <c r="L13428" t="s">
        <v>18</v>
      </c>
      <c r="M13428" t="s">
        <v>31179</v>
      </c>
      <c r="N13428">
        <v>10</v>
      </c>
      <c r="O13428">
        <v>6</v>
      </c>
      <c r="P13428" t="s">
        <v>28</v>
      </c>
      <c r="Q13428" s="3">
        <v>46015.064396678237</v>
      </c>
    </row>
    <row r="13429" spans="2:17">
      <c r="B13429">
        <v>1075440</v>
      </c>
      <c r="D13429" t="s">
        <v>7477</v>
      </c>
      <c r="K13429">
        <v>141</v>
      </c>
      <c r="L13429" t="s">
        <v>22</v>
      </c>
      <c r="M13429" t="s">
        <v>31178</v>
      </c>
      <c r="N13429">
        <v>10</v>
      </c>
      <c r="O13429">
        <v>28</v>
      </c>
      <c r="P13429" t="s">
        <v>28</v>
      </c>
      <c r="Q13429" s="3">
        <v>46015.064396678237</v>
      </c>
    </row>
    <row r="13430" spans="2:17">
      <c r="B13430">
        <v>1075445</v>
      </c>
      <c r="D13430" t="s">
        <v>995</v>
      </c>
      <c r="K13430">
        <v>141</v>
      </c>
      <c r="L13430" t="s">
        <v>27</v>
      </c>
      <c r="M13430" t="s">
        <v>31176</v>
      </c>
      <c r="N13430">
        <v>10</v>
      </c>
      <c r="O13430">
        <v>16</v>
      </c>
      <c r="P13430" t="s">
        <v>28</v>
      </c>
      <c r="Q13430" s="3">
        <v>46015.064396678237</v>
      </c>
    </row>
    <row r="13431" spans="2:17">
      <c r="B13431">
        <v>1075445</v>
      </c>
      <c r="D13431" t="s">
        <v>995</v>
      </c>
      <c r="K13431">
        <v>161</v>
      </c>
      <c r="L13431" t="s">
        <v>29</v>
      </c>
      <c r="M13431" t="s">
        <v>31177</v>
      </c>
      <c r="N13431">
        <v>10</v>
      </c>
      <c r="O13431">
        <v>88</v>
      </c>
      <c r="P13431" t="s">
        <v>28</v>
      </c>
      <c r="Q13431" s="3">
        <v>46015.064396678237</v>
      </c>
    </row>
    <row r="13432" spans="2:17">
      <c r="B13432">
        <v>1075445</v>
      </c>
      <c r="D13432" t="s">
        <v>995</v>
      </c>
      <c r="K13432">
        <v>161</v>
      </c>
      <c r="L13432" t="s">
        <v>18</v>
      </c>
      <c r="M13432" t="s">
        <v>31179</v>
      </c>
      <c r="N13432">
        <v>10</v>
      </c>
      <c r="O13432">
        <v>16</v>
      </c>
      <c r="P13432" t="s">
        <v>28</v>
      </c>
      <c r="Q13432" s="3">
        <v>46015.064396678237</v>
      </c>
    </row>
    <row r="13433" spans="2:17">
      <c r="B13433">
        <v>1075448</v>
      </c>
      <c r="D13433" t="s">
        <v>7478</v>
      </c>
      <c r="K13433">
        <v>141</v>
      </c>
      <c r="L13433" t="s">
        <v>27</v>
      </c>
      <c r="M13433" t="s">
        <v>31176</v>
      </c>
      <c r="N13433">
        <v>10</v>
      </c>
      <c r="O13433">
        <v>25</v>
      </c>
      <c r="P13433" t="s">
        <v>28</v>
      </c>
      <c r="Q13433" s="3">
        <v>46015.064396678237</v>
      </c>
    </row>
    <row r="13434" spans="2:17">
      <c r="B13434">
        <v>1075452</v>
      </c>
      <c r="D13434" t="s">
        <v>4168</v>
      </c>
      <c r="K13434">
        <v>141</v>
      </c>
      <c r="L13434" t="s">
        <v>27</v>
      </c>
      <c r="M13434" t="s">
        <v>31176</v>
      </c>
      <c r="N13434">
        <v>10</v>
      </c>
      <c r="O13434">
        <v>0</v>
      </c>
      <c r="P13434" t="s">
        <v>28</v>
      </c>
      <c r="Q13434" s="3">
        <v>46015.064396678237</v>
      </c>
    </row>
    <row r="13435" spans="2:17">
      <c r="B13435">
        <v>1075457</v>
      </c>
      <c r="D13435" t="s">
        <v>4169</v>
      </c>
      <c r="K13435">
        <v>141</v>
      </c>
      <c r="L13435" t="s">
        <v>27</v>
      </c>
      <c r="M13435" t="s">
        <v>31176</v>
      </c>
      <c r="N13435">
        <v>10</v>
      </c>
      <c r="O13435">
        <v>1</v>
      </c>
      <c r="P13435" t="s">
        <v>28</v>
      </c>
      <c r="Q13435" s="3">
        <v>46015.064396678237</v>
      </c>
    </row>
    <row r="13436" spans="2:17">
      <c r="B13436">
        <v>1075458</v>
      </c>
      <c r="D13436" t="s">
        <v>997</v>
      </c>
      <c r="K13436">
        <v>141</v>
      </c>
      <c r="L13436" t="s">
        <v>27</v>
      </c>
      <c r="M13436" t="s">
        <v>31176</v>
      </c>
      <c r="N13436">
        <v>10</v>
      </c>
      <c r="O13436">
        <v>18</v>
      </c>
      <c r="P13436" t="s">
        <v>28</v>
      </c>
      <c r="Q13436" s="3">
        <v>46015.064396678237</v>
      </c>
    </row>
    <row r="13437" spans="2:17">
      <c r="B13437">
        <v>1075463</v>
      </c>
      <c r="D13437" t="s">
        <v>31433</v>
      </c>
      <c r="K13437">
        <v>141</v>
      </c>
      <c r="L13437" t="s">
        <v>27</v>
      </c>
      <c r="M13437" t="s">
        <v>31176</v>
      </c>
      <c r="N13437">
        <v>10</v>
      </c>
      <c r="O13437">
        <v>8</v>
      </c>
      <c r="P13437" t="s">
        <v>28</v>
      </c>
      <c r="Q13437" s="3">
        <v>46015.064396678237</v>
      </c>
    </row>
    <row r="13438" spans="2:17">
      <c r="B13438">
        <v>1075464</v>
      </c>
      <c r="D13438" t="s">
        <v>13895</v>
      </c>
      <c r="K13438">
        <v>141</v>
      </c>
      <c r="L13438" t="s">
        <v>27</v>
      </c>
      <c r="M13438" t="s">
        <v>31176</v>
      </c>
      <c r="N13438">
        <v>10</v>
      </c>
      <c r="O13438">
        <v>61</v>
      </c>
      <c r="P13438" t="s">
        <v>28</v>
      </c>
      <c r="Q13438" s="3">
        <v>46015.064396678237</v>
      </c>
    </row>
    <row r="13439" spans="2:17">
      <c r="B13439">
        <v>1075464</v>
      </c>
      <c r="D13439" t="s">
        <v>13895</v>
      </c>
      <c r="K13439">
        <v>161</v>
      </c>
      <c r="L13439" t="s">
        <v>29</v>
      </c>
      <c r="M13439" t="s">
        <v>31177</v>
      </c>
      <c r="N13439">
        <v>10</v>
      </c>
      <c r="O13439">
        <v>149</v>
      </c>
      <c r="P13439" t="s">
        <v>28</v>
      </c>
      <c r="Q13439" s="3">
        <v>46015.064396678237</v>
      </c>
    </row>
    <row r="13440" spans="2:17">
      <c r="B13440">
        <v>1075464</v>
      </c>
      <c r="D13440" t="s">
        <v>13895</v>
      </c>
      <c r="K13440">
        <v>161</v>
      </c>
      <c r="L13440" t="s">
        <v>18</v>
      </c>
      <c r="M13440" t="s">
        <v>31179</v>
      </c>
      <c r="N13440">
        <v>9</v>
      </c>
      <c r="O13440">
        <v>59</v>
      </c>
      <c r="P13440" t="s">
        <v>28</v>
      </c>
      <c r="Q13440" s="3">
        <v>46015.064396678237</v>
      </c>
    </row>
    <row r="13441" spans="2:17">
      <c r="B13441">
        <v>1075467</v>
      </c>
      <c r="D13441" t="s">
        <v>20079</v>
      </c>
      <c r="K13441">
        <v>141</v>
      </c>
      <c r="L13441" t="s">
        <v>27</v>
      </c>
      <c r="M13441" t="s">
        <v>31176</v>
      </c>
      <c r="N13441">
        <v>10</v>
      </c>
      <c r="O13441">
        <v>1</v>
      </c>
      <c r="P13441" t="s">
        <v>28</v>
      </c>
      <c r="Q13441" s="3">
        <v>46015.064396678237</v>
      </c>
    </row>
    <row r="13442" spans="2:17">
      <c r="B13442">
        <v>1075475</v>
      </c>
      <c r="D13442" t="s">
        <v>23221</v>
      </c>
      <c r="K13442">
        <v>141</v>
      </c>
      <c r="L13442" t="s">
        <v>22</v>
      </c>
      <c r="M13442" t="s">
        <v>31178</v>
      </c>
      <c r="N13442">
        <v>10</v>
      </c>
      <c r="O13442">
        <v>95</v>
      </c>
      <c r="P13442" t="s">
        <v>28</v>
      </c>
      <c r="Q13442" s="3">
        <v>46015.064396678237</v>
      </c>
    </row>
    <row r="13443" spans="2:17">
      <c r="B13443">
        <v>1075475</v>
      </c>
      <c r="D13443" t="s">
        <v>23221</v>
      </c>
      <c r="K13443">
        <v>141</v>
      </c>
      <c r="L13443" t="s">
        <v>27</v>
      </c>
      <c r="M13443" t="s">
        <v>31176</v>
      </c>
      <c r="N13443">
        <v>10</v>
      </c>
      <c r="O13443">
        <v>7</v>
      </c>
      <c r="P13443" t="s">
        <v>28</v>
      </c>
      <c r="Q13443" s="3">
        <v>46015.064396678237</v>
      </c>
    </row>
    <row r="13444" spans="2:17">
      <c r="B13444">
        <v>1075478</v>
      </c>
      <c r="D13444" t="s">
        <v>7479</v>
      </c>
      <c r="K13444">
        <v>141</v>
      </c>
      <c r="L13444" t="s">
        <v>27</v>
      </c>
      <c r="M13444" t="s">
        <v>31176</v>
      </c>
      <c r="N13444">
        <v>10</v>
      </c>
      <c r="O13444">
        <v>0</v>
      </c>
      <c r="P13444" t="s">
        <v>28</v>
      </c>
      <c r="Q13444" s="3">
        <v>46015.064396678237</v>
      </c>
    </row>
    <row r="13445" spans="2:17">
      <c r="B13445">
        <v>1075484</v>
      </c>
      <c r="D13445" t="s">
        <v>1000</v>
      </c>
      <c r="K13445">
        <v>141</v>
      </c>
      <c r="L13445" t="s">
        <v>27</v>
      </c>
      <c r="M13445" t="s">
        <v>31176</v>
      </c>
      <c r="N13445">
        <v>10</v>
      </c>
      <c r="O13445">
        <v>7</v>
      </c>
      <c r="P13445" t="s">
        <v>28</v>
      </c>
      <c r="Q13445" s="3">
        <v>46015.064396678237</v>
      </c>
    </row>
    <row r="13446" spans="2:17">
      <c r="B13446">
        <v>1075488</v>
      </c>
      <c r="D13446" t="s">
        <v>7480</v>
      </c>
      <c r="K13446">
        <v>141</v>
      </c>
      <c r="L13446" t="s">
        <v>22</v>
      </c>
      <c r="M13446" t="s">
        <v>31178</v>
      </c>
      <c r="N13446">
        <v>8</v>
      </c>
      <c r="O13446">
        <v>172</v>
      </c>
      <c r="P13446" t="s">
        <v>28</v>
      </c>
      <c r="Q13446" s="3">
        <v>46015.064396678237</v>
      </c>
    </row>
    <row r="13447" spans="2:17">
      <c r="B13447">
        <v>1075488</v>
      </c>
      <c r="D13447" t="s">
        <v>7480</v>
      </c>
      <c r="K13447">
        <v>141</v>
      </c>
      <c r="L13447" t="s">
        <v>27</v>
      </c>
      <c r="M13447" t="s">
        <v>31176</v>
      </c>
      <c r="N13447">
        <v>9</v>
      </c>
      <c r="O13447">
        <v>110</v>
      </c>
      <c r="P13447" t="s">
        <v>28</v>
      </c>
      <c r="Q13447" s="3">
        <v>46015.064396678237</v>
      </c>
    </row>
    <row r="13448" spans="2:17">
      <c r="B13448">
        <v>1075488</v>
      </c>
      <c r="D13448" t="s">
        <v>7480</v>
      </c>
      <c r="K13448">
        <v>161</v>
      </c>
      <c r="L13448" t="s">
        <v>29</v>
      </c>
      <c r="M13448" t="s">
        <v>31177</v>
      </c>
      <c r="N13448">
        <v>9</v>
      </c>
      <c r="O13448">
        <v>284</v>
      </c>
      <c r="P13448" t="s">
        <v>28</v>
      </c>
      <c r="Q13448" s="3">
        <v>46015.064396678237</v>
      </c>
    </row>
    <row r="13449" spans="2:17">
      <c r="B13449">
        <v>1075488</v>
      </c>
      <c r="D13449" t="s">
        <v>7480</v>
      </c>
      <c r="K13449">
        <v>161</v>
      </c>
      <c r="L13449" t="s">
        <v>18</v>
      </c>
      <c r="M13449" t="s">
        <v>31179</v>
      </c>
      <c r="N13449">
        <v>10</v>
      </c>
      <c r="O13449">
        <v>2</v>
      </c>
      <c r="P13449" t="s">
        <v>28</v>
      </c>
      <c r="Q13449" s="3">
        <v>46015.064396678237</v>
      </c>
    </row>
    <row r="13450" spans="2:17">
      <c r="B13450">
        <v>1075497</v>
      </c>
      <c r="D13450" t="s">
        <v>7481</v>
      </c>
      <c r="K13450">
        <v>141</v>
      </c>
      <c r="L13450" t="s">
        <v>27</v>
      </c>
      <c r="M13450" t="s">
        <v>31176</v>
      </c>
      <c r="N13450">
        <v>10</v>
      </c>
      <c r="O13450">
        <v>10</v>
      </c>
      <c r="P13450" t="s">
        <v>28</v>
      </c>
      <c r="Q13450" s="3">
        <v>46015.064396678237</v>
      </c>
    </row>
    <row r="13451" spans="2:17">
      <c r="B13451">
        <v>1075498</v>
      </c>
      <c r="C13451" t="s">
        <v>23223</v>
      </c>
      <c r="D13451" t="s">
        <v>58403</v>
      </c>
      <c r="K13451">
        <v>141</v>
      </c>
      <c r="L13451" t="s">
        <v>22</v>
      </c>
      <c r="M13451" t="s">
        <v>31178</v>
      </c>
      <c r="N13451">
        <v>10</v>
      </c>
      <c r="O13451">
        <v>64</v>
      </c>
      <c r="P13451" t="s">
        <v>28</v>
      </c>
      <c r="Q13451" s="3">
        <v>46015.064396678237</v>
      </c>
    </row>
    <row r="13452" spans="2:17">
      <c r="B13452">
        <v>1075498</v>
      </c>
      <c r="C13452" t="s">
        <v>23223</v>
      </c>
      <c r="D13452" t="s">
        <v>58403</v>
      </c>
      <c r="K13452">
        <v>141</v>
      </c>
      <c r="L13452" t="s">
        <v>27</v>
      </c>
      <c r="M13452" t="s">
        <v>31176</v>
      </c>
      <c r="N13452">
        <v>10</v>
      </c>
      <c r="O13452">
        <v>6</v>
      </c>
      <c r="P13452" t="s">
        <v>28</v>
      </c>
      <c r="Q13452" s="3">
        <v>46015.064396678237</v>
      </c>
    </row>
    <row r="13453" spans="2:17">
      <c r="B13453">
        <v>1075504</v>
      </c>
      <c r="D13453" t="s">
        <v>32467</v>
      </c>
      <c r="K13453">
        <v>141</v>
      </c>
      <c r="L13453" t="s">
        <v>27</v>
      </c>
      <c r="M13453" t="s">
        <v>31176</v>
      </c>
      <c r="N13453">
        <v>10</v>
      </c>
      <c r="O13453">
        <v>2</v>
      </c>
      <c r="P13453" t="s">
        <v>28</v>
      </c>
      <c r="Q13453" s="3">
        <v>46015.064396678237</v>
      </c>
    </row>
    <row r="13454" spans="2:17">
      <c r="B13454">
        <v>1075505</v>
      </c>
      <c r="D13454" t="s">
        <v>16910</v>
      </c>
      <c r="K13454">
        <v>141</v>
      </c>
      <c r="L13454" t="s">
        <v>27</v>
      </c>
      <c r="M13454" t="s">
        <v>31176</v>
      </c>
      <c r="N13454">
        <v>10</v>
      </c>
      <c r="O13454">
        <v>83</v>
      </c>
      <c r="P13454" t="s">
        <v>28</v>
      </c>
      <c r="Q13454" s="3">
        <v>46015.064396678237</v>
      </c>
    </row>
    <row r="13455" spans="2:17">
      <c r="B13455">
        <v>1075505</v>
      </c>
      <c r="D13455" t="s">
        <v>16910</v>
      </c>
      <c r="K13455">
        <v>161</v>
      </c>
      <c r="L13455" t="s">
        <v>29</v>
      </c>
      <c r="M13455" t="s">
        <v>31177</v>
      </c>
      <c r="N13455">
        <v>10</v>
      </c>
      <c r="O13455">
        <v>153</v>
      </c>
      <c r="P13455" t="s">
        <v>28</v>
      </c>
      <c r="Q13455" s="3">
        <v>46015.064396678237</v>
      </c>
    </row>
    <row r="13456" spans="2:17">
      <c r="B13456">
        <v>1075505</v>
      </c>
      <c r="D13456" t="s">
        <v>16910</v>
      </c>
      <c r="K13456">
        <v>161</v>
      </c>
      <c r="L13456" t="s">
        <v>18</v>
      </c>
      <c r="M13456" t="s">
        <v>31179</v>
      </c>
      <c r="N13456">
        <v>10</v>
      </c>
      <c r="O13456">
        <v>30</v>
      </c>
      <c r="P13456" t="s">
        <v>28</v>
      </c>
      <c r="Q13456" s="3">
        <v>46015.064396678237</v>
      </c>
    </row>
    <row r="13457" spans="2:17">
      <c r="B13457">
        <v>1075506</v>
      </c>
      <c r="D13457" t="s">
        <v>32943</v>
      </c>
      <c r="K13457">
        <v>141</v>
      </c>
      <c r="L13457" t="s">
        <v>22</v>
      </c>
      <c r="M13457" t="s">
        <v>31178</v>
      </c>
      <c r="N13457">
        <v>10</v>
      </c>
      <c r="O13457">
        <v>18</v>
      </c>
      <c r="P13457" t="s">
        <v>28</v>
      </c>
      <c r="Q13457" s="3">
        <v>46015.064396678237</v>
      </c>
    </row>
    <row r="13458" spans="2:17">
      <c r="B13458">
        <v>1075506</v>
      </c>
      <c r="D13458" t="s">
        <v>32943</v>
      </c>
      <c r="K13458">
        <v>141</v>
      </c>
      <c r="L13458" t="s">
        <v>27</v>
      </c>
      <c r="M13458" t="s">
        <v>31176</v>
      </c>
      <c r="N13458">
        <v>10</v>
      </c>
      <c r="O13458">
        <v>9</v>
      </c>
      <c r="P13458" t="s">
        <v>28</v>
      </c>
      <c r="Q13458" s="3">
        <v>46015.064396678237</v>
      </c>
    </row>
    <row r="13459" spans="2:17">
      <c r="B13459">
        <v>1075508</v>
      </c>
      <c r="C13459" t="s">
        <v>13896</v>
      </c>
      <c r="D13459" t="s">
        <v>13897</v>
      </c>
      <c r="K13459">
        <v>161</v>
      </c>
      <c r="L13459" t="s">
        <v>18</v>
      </c>
      <c r="M13459" t="s">
        <v>31179</v>
      </c>
      <c r="N13459">
        <v>8</v>
      </c>
      <c r="O13459">
        <v>100</v>
      </c>
      <c r="P13459" t="s">
        <v>28</v>
      </c>
      <c r="Q13459" s="3">
        <v>46015.064396678237</v>
      </c>
    </row>
    <row r="13460" spans="2:17">
      <c r="B13460">
        <v>1075509</v>
      </c>
      <c r="D13460" t="s">
        <v>1001</v>
      </c>
      <c r="K13460">
        <v>141</v>
      </c>
      <c r="L13460" t="s">
        <v>22</v>
      </c>
      <c r="M13460" t="s">
        <v>31178</v>
      </c>
      <c r="N13460">
        <v>10</v>
      </c>
      <c r="O13460">
        <v>83</v>
      </c>
      <c r="P13460" t="s">
        <v>28</v>
      </c>
      <c r="Q13460" s="3">
        <v>46015.064396678237</v>
      </c>
    </row>
    <row r="13461" spans="2:17">
      <c r="B13461">
        <v>1075509</v>
      </c>
      <c r="D13461" t="s">
        <v>1001</v>
      </c>
      <c r="K13461">
        <v>141</v>
      </c>
      <c r="L13461" t="s">
        <v>27</v>
      </c>
      <c r="M13461" t="s">
        <v>31176</v>
      </c>
      <c r="N13461">
        <v>9</v>
      </c>
      <c r="O13461">
        <v>123</v>
      </c>
      <c r="P13461" t="s">
        <v>28</v>
      </c>
      <c r="Q13461" s="3">
        <v>46015.064396678237</v>
      </c>
    </row>
    <row r="13462" spans="2:17">
      <c r="B13462">
        <v>1075509</v>
      </c>
      <c r="D13462" t="s">
        <v>1001</v>
      </c>
      <c r="K13462">
        <v>161</v>
      </c>
      <c r="L13462" t="s">
        <v>29</v>
      </c>
      <c r="M13462" t="s">
        <v>31177</v>
      </c>
      <c r="N13462">
        <v>9</v>
      </c>
      <c r="O13462">
        <v>309</v>
      </c>
      <c r="P13462" t="s">
        <v>28</v>
      </c>
      <c r="Q13462" s="3">
        <v>46015.064396678237</v>
      </c>
    </row>
    <row r="13463" spans="2:17">
      <c r="B13463">
        <v>1075509</v>
      </c>
      <c r="D13463" t="s">
        <v>1001</v>
      </c>
      <c r="K13463">
        <v>161</v>
      </c>
      <c r="L13463" t="s">
        <v>18</v>
      </c>
      <c r="M13463" t="s">
        <v>31179</v>
      </c>
      <c r="N13463">
        <v>10</v>
      </c>
      <c r="O13463">
        <v>0</v>
      </c>
      <c r="P13463" t="s">
        <v>28</v>
      </c>
      <c r="Q13463" s="3">
        <v>46015.064396678237</v>
      </c>
    </row>
    <row r="13464" spans="2:17">
      <c r="B13464">
        <v>1075512</v>
      </c>
      <c r="C13464" t="s">
        <v>10605</v>
      </c>
      <c r="D13464" t="s">
        <v>58170</v>
      </c>
      <c r="K13464">
        <v>141</v>
      </c>
      <c r="L13464" t="s">
        <v>27</v>
      </c>
      <c r="M13464" t="s">
        <v>31176</v>
      </c>
      <c r="N13464">
        <v>10</v>
      </c>
      <c r="O13464">
        <v>9</v>
      </c>
      <c r="P13464" t="s">
        <v>28</v>
      </c>
      <c r="Q13464" s="3">
        <v>46015.064396678237</v>
      </c>
    </row>
    <row r="13465" spans="2:17">
      <c r="B13465">
        <v>1075523</v>
      </c>
      <c r="D13465" t="s">
        <v>4176</v>
      </c>
      <c r="K13465">
        <v>141</v>
      </c>
      <c r="L13465" t="s">
        <v>27</v>
      </c>
      <c r="M13465" t="s">
        <v>31176</v>
      </c>
      <c r="N13465">
        <v>10</v>
      </c>
      <c r="O13465">
        <v>48</v>
      </c>
      <c r="P13465" t="s">
        <v>28</v>
      </c>
      <c r="Q13465" s="3">
        <v>46015.064396678237</v>
      </c>
    </row>
    <row r="13466" spans="2:17">
      <c r="B13466">
        <v>1075525</v>
      </c>
      <c r="D13466" t="s">
        <v>1002</v>
      </c>
      <c r="K13466">
        <v>141</v>
      </c>
      <c r="L13466" t="s">
        <v>22</v>
      </c>
      <c r="M13466" t="s">
        <v>31178</v>
      </c>
      <c r="N13466">
        <v>10</v>
      </c>
      <c r="O13466">
        <v>27</v>
      </c>
      <c r="P13466" t="s">
        <v>28</v>
      </c>
      <c r="Q13466" s="3">
        <v>46015.064396678237</v>
      </c>
    </row>
    <row r="13467" spans="2:17">
      <c r="B13467">
        <v>1075525</v>
      </c>
      <c r="D13467" t="s">
        <v>1002</v>
      </c>
      <c r="K13467">
        <v>141</v>
      </c>
      <c r="L13467" t="s">
        <v>27</v>
      </c>
      <c r="M13467" t="s">
        <v>31176</v>
      </c>
      <c r="N13467">
        <v>10</v>
      </c>
      <c r="O13467">
        <v>17</v>
      </c>
      <c r="P13467" t="s">
        <v>28</v>
      </c>
      <c r="Q13467" s="3">
        <v>46015.064396678237</v>
      </c>
    </row>
    <row r="13468" spans="2:17">
      <c r="B13468">
        <v>1075525</v>
      </c>
      <c r="D13468" t="s">
        <v>1002</v>
      </c>
      <c r="K13468">
        <v>161</v>
      </c>
      <c r="L13468" t="s">
        <v>29</v>
      </c>
      <c r="M13468" t="s">
        <v>31177</v>
      </c>
      <c r="N13468">
        <v>10</v>
      </c>
      <c r="O13468">
        <v>123</v>
      </c>
      <c r="P13468" t="s">
        <v>28</v>
      </c>
      <c r="Q13468" s="3">
        <v>46015.064396678237</v>
      </c>
    </row>
    <row r="13469" spans="2:17">
      <c r="B13469">
        <v>1075525</v>
      </c>
      <c r="D13469" t="s">
        <v>1002</v>
      </c>
      <c r="K13469">
        <v>161</v>
      </c>
      <c r="L13469" t="s">
        <v>18</v>
      </c>
      <c r="M13469" t="s">
        <v>31179</v>
      </c>
      <c r="N13469">
        <v>10</v>
      </c>
      <c r="O13469">
        <v>0</v>
      </c>
      <c r="P13469" t="s">
        <v>28</v>
      </c>
      <c r="Q13469" s="3">
        <v>46015.064396678237</v>
      </c>
    </row>
    <row r="13470" spans="2:17">
      <c r="B13470">
        <v>1075527</v>
      </c>
      <c r="D13470" t="s">
        <v>7482</v>
      </c>
      <c r="K13470">
        <v>141</v>
      </c>
      <c r="L13470" t="s">
        <v>27</v>
      </c>
      <c r="M13470" t="s">
        <v>31176</v>
      </c>
      <c r="N13470">
        <v>10</v>
      </c>
      <c r="O13470">
        <v>0</v>
      </c>
      <c r="P13470" t="s">
        <v>28</v>
      </c>
      <c r="Q13470" s="3">
        <v>46015.064396678237</v>
      </c>
    </row>
    <row r="13471" spans="2:17">
      <c r="B13471">
        <v>1075528</v>
      </c>
      <c r="D13471" t="s">
        <v>20085</v>
      </c>
      <c r="K13471">
        <v>141</v>
      </c>
      <c r="L13471" t="s">
        <v>22</v>
      </c>
      <c r="M13471" t="s">
        <v>31178</v>
      </c>
      <c r="N13471">
        <v>10</v>
      </c>
      <c r="O13471">
        <v>76</v>
      </c>
      <c r="P13471" t="s">
        <v>28</v>
      </c>
      <c r="Q13471" s="3">
        <v>46015.064396678237</v>
      </c>
    </row>
    <row r="13472" spans="2:17">
      <c r="B13472">
        <v>1075528</v>
      </c>
      <c r="D13472" t="s">
        <v>20085</v>
      </c>
      <c r="K13472">
        <v>141</v>
      </c>
      <c r="L13472" t="s">
        <v>27</v>
      </c>
      <c r="M13472" t="s">
        <v>31176</v>
      </c>
      <c r="N13472">
        <v>8</v>
      </c>
      <c r="O13472">
        <v>302</v>
      </c>
      <c r="P13472" t="s">
        <v>28</v>
      </c>
      <c r="Q13472" s="3">
        <v>46015.064396678237</v>
      </c>
    </row>
    <row r="13473" spans="2:17">
      <c r="B13473">
        <v>1075528</v>
      </c>
      <c r="D13473" t="s">
        <v>20085</v>
      </c>
      <c r="K13473">
        <v>161</v>
      </c>
      <c r="L13473" t="s">
        <v>29</v>
      </c>
      <c r="M13473" t="s">
        <v>31177</v>
      </c>
      <c r="N13473">
        <v>10</v>
      </c>
      <c r="O13473">
        <v>195</v>
      </c>
      <c r="P13473" t="s">
        <v>28</v>
      </c>
      <c r="Q13473" s="3">
        <v>46015.064396678237</v>
      </c>
    </row>
    <row r="13474" spans="2:17">
      <c r="B13474">
        <v>1075528</v>
      </c>
      <c r="D13474" t="s">
        <v>20085</v>
      </c>
      <c r="K13474">
        <v>161</v>
      </c>
      <c r="L13474" t="s">
        <v>18</v>
      </c>
      <c r="M13474" t="s">
        <v>31179</v>
      </c>
      <c r="N13474">
        <v>10</v>
      </c>
      <c r="O13474">
        <v>3</v>
      </c>
      <c r="P13474" t="s">
        <v>28</v>
      </c>
      <c r="Q13474" s="3">
        <v>46015.064396678237</v>
      </c>
    </row>
    <row r="13475" spans="2:17">
      <c r="B13475">
        <v>1075530</v>
      </c>
      <c r="C13475" t="s">
        <v>16911</v>
      </c>
      <c r="D13475" t="s">
        <v>16912</v>
      </c>
      <c r="K13475">
        <v>141</v>
      </c>
      <c r="L13475" t="s">
        <v>27</v>
      </c>
      <c r="M13475" t="s">
        <v>31176</v>
      </c>
      <c r="N13475">
        <v>10</v>
      </c>
      <c r="O13475">
        <v>24</v>
      </c>
      <c r="P13475" t="s">
        <v>28</v>
      </c>
      <c r="Q13475" s="3">
        <v>46015.064396678237</v>
      </c>
    </row>
    <row r="13476" spans="2:17">
      <c r="B13476">
        <v>1075530</v>
      </c>
      <c r="C13476" t="s">
        <v>16911</v>
      </c>
      <c r="D13476" t="s">
        <v>16912</v>
      </c>
      <c r="K13476">
        <v>161</v>
      </c>
      <c r="L13476" t="s">
        <v>29</v>
      </c>
      <c r="M13476" t="s">
        <v>31177</v>
      </c>
      <c r="N13476">
        <v>10</v>
      </c>
      <c r="O13476">
        <v>116</v>
      </c>
      <c r="P13476" t="s">
        <v>28</v>
      </c>
      <c r="Q13476" s="3">
        <v>46015.064396678237</v>
      </c>
    </row>
    <row r="13477" spans="2:17">
      <c r="B13477">
        <v>1075530</v>
      </c>
      <c r="C13477" t="s">
        <v>16911</v>
      </c>
      <c r="D13477" t="s">
        <v>16912</v>
      </c>
      <c r="K13477">
        <v>161</v>
      </c>
      <c r="L13477" t="s">
        <v>18</v>
      </c>
      <c r="M13477" t="s">
        <v>31179</v>
      </c>
      <c r="N13477">
        <v>9</v>
      </c>
      <c r="O13477">
        <v>72</v>
      </c>
      <c r="P13477" t="s">
        <v>28</v>
      </c>
      <c r="Q13477" s="3">
        <v>46015.064396678237</v>
      </c>
    </row>
    <row r="13478" spans="2:17">
      <c r="B13478">
        <v>1075535</v>
      </c>
      <c r="D13478" t="s">
        <v>1003</v>
      </c>
      <c r="K13478">
        <v>141</v>
      </c>
      <c r="L13478" t="s">
        <v>27</v>
      </c>
      <c r="M13478" t="s">
        <v>31176</v>
      </c>
      <c r="N13478">
        <v>10</v>
      </c>
      <c r="O13478">
        <v>2</v>
      </c>
      <c r="P13478" t="s">
        <v>28</v>
      </c>
      <c r="Q13478" s="3">
        <v>46015.064396678237</v>
      </c>
    </row>
    <row r="13479" spans="2:17">
      <c r="B13479">
        <v>1075536</v>
      </c>
      <c r="D13479" t="s">
        <v>13898</v>
      </c>
      <c r="K13479">
        <v>141</v>
      </c>
      <c r="L13479" t="s">
        <v>27</v>
      </c>
      <c r="M13479" t="s">
        <v>31176</v>
      </c>
      <c r="N13479">
        <v>10</v>
      </c>
      <c r="O13479">
        <v>25</v>
      </c>
      <c r="P13479" t="s">
        <v>28</v>
      </c>
      <c r="Q13479" s="3">
        <v>46015.064396678237</v>
      </c>
    </row>
    <row r="13480" spans="2:17">
      <c r="B13480">
        <v>1075536</v>
      </c>
      <c r="D13480" t="s">
        <v>13898</v>
      </c>
      <c r="K13480">
        <v>161</v>
      </c>
      <c r="L13480" t="s">
        <v>29</v>
      </c>
      <c r="M13480" t="s">
        <v>31177</v>
      </c>
      <c r="N13480">
        <v>10</v>
      </c>
      <c r="O13480">
        <v>197</v>
      </c>
      <c r="P13480" t="s">
        <v>28</v>
      </c>
      <c r="Q13480" s="3">
        <v>46015.064396678237</v>
      </c>
    </row>
    <row r="13481" spans="2:17">
      <c r="B13481">
        <v>1075536</v>
      </c>
      <c r="D13481" t="s">
        <v>13898</v>
      </c>
      <c r="K13481">
        <v>161</v>
      </c>
      <c r="L13481" t="s">
        <v>18</v>
      </c>
      <c r="M13481" t="s">
        <v>31179</v>
      </c>
      <c r="N13481">
        <v>10</v>
      </c>
      <c r="O13481">
        <v>23</v>
      </c>
      <c r="P13481" t="s">
        <v>28</v>
      </c>
      <c r="Q13481" s="3">
        <v>46015.064396678237</v>
      </c>
    </row>
    <row r="13482" spans="2:17">
      <c r="B13482">
        <v>1075537</v>
      </c>
      <c r="D13482" t="s">
        <v>10607</v>
      </c>
      <c r="K13482">
        <v>141</v>
      </c>
      <c r="L13482" t="s">
        <v>27</v>
      </c>
      <c r="M13482" t="s">
        <v>31176</v>
      </c>
      <c r="N13482">
        <v>10</v>
      </c>
      <c r="O13482">
        <v>12</v>
      </c>
      <c r="P13482" t="s">
        <v>28</v>
      </c>
      <c r="Q13482" s="3">
        <v>46015.064396678237</v>
      </c>
    </row>
    <row r="13483" spans="2:17">
      <c r="B13483">
        <v>1075538</v>
      </c>
      <c r="D13483" t="s">
        <v>7483</v>
      </c>
      <c r="K13483">
        <v>141</v>
      </c>
      <c r="L13483" t="s">
        <v>27</v>
      </c>
      <c r="M13483" t="s">
        <v>31176</v>
      </c>
      <c r="N13483">
        <v>10</v>
      </c>
      <c r="O13483">
        <v>3</v>
      </c>
      <c r="P13483" t="s">
        <v>28</v>
      </c>
      <c r="Q13483" s="3">
        <v>46015.064396678237</v>
      </c>
    </row>
    <row r="13484" spans="2:17">
      <c r="B13484">
        <v>1075541</v>
      </c>
      <c r="D13484" t="s">
        <v>59582</v>
      </c>
      <c r="K13484">
        <v>141</v>
      </c>
      <c r="L13484" t="s">
        <v>27</v>
      </c>
      <c r="M13484" t="s">
        <v>31176</v>
      </c>
      <c r="N13484">
        <v>10</v>
      </c>
      <c r="O13484">
        <v>7</v>
      </c>
      <c r="P13484" t="s">
        <v>28</v>
      </c>
      <c r="Q13484" s="3">
        <v>46015.064396678237</v>
      </c>
    </row>
    <row r="13485" spans="2:17">
      <c r="B13485">
        <v>1075544</v>
      </c>
      <c r="D13485" t="s">
        <v>4177</v>
      </c>
      <c r="K13485">
        <v>141</v>
      </c>
      <c r="L13485" t="s">
        <v>27</v>
      </c>
      <c r="M13485" t="s">
        <v>31176</v>
      </c>
      <c r="N13485">
        <v>10</v>
      </c>
      <c r="O13485">
        <v>2</v>
      </c>
      <c r="P13485" t="s">
        <v>28</v>
      </c>
      <c r="Q13485" s="3">
        <v>46015.064396678237</v>
      </c>
    </row>
    <row r="13486" spans="2:17">
      <c r="B13486">
        <v>1075545</v>
      </c>
      <c r="C13486" t="s">
        <v>23224</v>
      </c>
      <c r="D13486" t="s">
        <v>23225</v>
      </c>
      <c r="K13486">
        <v>141</v>
      </c>
      <c r="L13486" t="s">
        <v>22</v>
      </c>
      <c r="M13486" t="s">
        <v>31178</v>
      </c>
      <c r="N13486">
        <v>10</v>
      </c>
      <c r="O13486">
        <v>84</v>
      </c>
      <c r="P13486" t="s">
        <v>28</v>
      </c>
      <c r="Q13486" s="3">
        <v>46015.064396678237</v>
      </c>
    </row>
    <row r="13487" spans="2:17">
      <c r="B13487">
        <v>1075545</v>
      </c>
      <c r="C13487" t="s">
        <v>23224</v>
      </c>
      <c r="D13487" t="s">
        <v>23225</v>
      </c>
      <c r="K13487">
        <v>141</v>
      </c>
      <c r="L13487" t="s">
        <v>27</v>
      </c>
      <c r="M13487" t="s">
        <v>31176</v>
      </c>
      <c r="N13487">
        <v>10</v>
      </c>
      <c r="O13487">
        <v>2</v>
      </c>
      <c r="P13487" t="s">
        <v>28</v>
      </c>
      <c r="Q13487" s="3">
        <v>46015.064396678237</v>
      </c>
    </row>
    <row r="13488" spans="2:17">
      <c r="B13488">
        <v>1075547</v>
      </c>
      <c r="D13488" t="s">
        <v>7484</v>
      </c>
      <c r="K13488">
        <v>141</v>
      </c>
      <c r="L13488" t="s">
        <v>22</v>
      </c>
      <c r="M13488" t="s">
        <v>31178</v>
      </c>
      <c r="N13488">
        <v>8</v>
      </c>
      <c r="O13488">
        <v>176</v>
      </c>
      <c r="P13488" t="s">
        <v>28</v>
      </c>
      <c r="Q13488" s="3">
        <v>46015.064396678237</v>
      </c>
    </row>
    <row r="13489" spans="2:17">
      <c r="B13489">
        <v>1075547</v>
      </c>
      <c r="D13489" t="s">
        <v>7484</v>
      </c>
      <c r="K13489">
        <v>141</v>
      </c>
      <c r="L13489" t="s">
        <v>27</v>
      </c>
      <c r="M13489" t="s">
        <v>31176</v>
      </c>
      <c r="N13489">
        <v>10</v>
      </c>
      <c r="O13489">
        <v>88</v>
      </c>
      <c r="P13489" t="s">
        <v>28</v>
      </c>
      <c r="Q13489" s="3">
        <v>46015.064396678237</v>
      </c>
    </row>
    <row r="13490" spans="2:17">
      <c r="B13490">
        <v>1075547</v>
      </c>
      <c r="D13490" t="s">
        <v>7484</v>
      </c>
      <c r="K13490">
        <v>161</v>
      </c>
      <c r="L13490" t="s">
        <v>29</v>
      </c>
      <c r="M13490" t="s">
        <v>31177</v>
      </c>
      <c r="N13490">
        <v>6</v>
      </c>
      <c r="O13490">
        <v>541</v>
      </c>
      <c r="P13490" t="s">
        <v>28</v>
      </c>
      <c r="Q13490" s="3">
        <v>46015.064396678237</v>
      </c>
    </row>
    <row r="13491" spans="2:17">
      <c r="B13491">
        <v>1075547</v>
      </c>
      <c r="D13491" t="s">
        <v>7484</v>
      </c>
      <c r="K13491">
        <v>161</v>
      </c>
      <c r="L13491" t="s">
        <v>18</v>
      </c>
      <c r="M13491" t="s">
        <v>31179</v>
      </c>
      <c r="N13491">
        <v>10</v>
      </c>
      <c r="O13491">
        <v>2</v>
      </c>
      <c r="P13491" t="s">
        <v>28</v>
      </c>
      <c r="Q13491" s="3">
        <v>46015.064396678237</v>
      </c>
    </row>
    <row r="13492" spans="2:17">
      <c r="B13492">
        <v>1075551</v>
      </c>
      <c r="D13492" t="s">
        <v>16914</v>
      </c>
      <c r="K13492">
        <v>141</v>
      </c>
      <c r="L13492" t="s">
        <v>22</v>
      </c>
      <c r="M13492" t="s">
        <v>31178</v>
      </c>
      <c r="N13492">
        <v>10</v>
      </c>
      <c r="O13492">
        <v>65</v>
      </c>
      <c r="P13492" t="s">
        <v>28</v>
      </c>
      <c r="Q13492" s="3">
        <v>46015.064396678237</v>
      </c>
    </row>
    <row r="13493" spans="2:17">
      <c r="B13493">
        <v>1075551</v>
      </c>
      <c r="D13493" t="s">
        <v>16914</v>
      </c>
      <c r="K13493">
        <v>141</v>
      </c>
      <c r="L13493" t="s">
        <v>27</v>
      </c>
      <c r="M13493" t="s">
        <v>31176</v>
      </c>
      <c r="N13493">
        <v>10</v>
      </c>
      <c r="O13493">
        <v>2</v>
      </c>
      <c r="P13493" t="s">
        <v>28</v>
      </c>
      <c r="Q13493" s="3">
        <v>46015.064396678237</v>
      </c>
    </row>
    <row r="13494" spans="2:17">
      <c r="B13494">
        <v>1075552</v>
      </c>
      <c r="D13494" t="s">
        <v>10608</v>
      </c>
      <c r="K13494">
        <v>141</v>
      </c>
      <c r="L13494" t="s">
        <v>27</v>
      </c>
      <c r="M13494" t="s">
        <v>31176</v>
      </c>
      <c r="N13494">
        <v>10</v>
      </c>
      <c r="O13494">
        <v>2</v>
      </c>
      <c r="P13494" t="s">
        <v>28</v>
      </c>
      <c r="Q13494" s="3">
        <v>46015.064396678237</v>
      </c>
    </row>
    <row r="13495" spans="2:17">
      <c r="B13495">
        <v>1075554</v>
      </c>
      <c r="C13495" t="s">
        <v>1004</v>
      </c>
      <c r="D13495" t="s">
        <v>29634</v>
      </c>
      <c r="K13495">
        <v>141</v>
      </c>
      <c r="L13495" t="s">
        <v>27</v>
      </c>
      <c r="M13495" t="s">
        <v>31176</v>
      </c>
      <c r="N13495">
        <v>10</v>
      </c>
      <c r="O13495">
        <v>23</v>
      </c>
      <c r="P13495" t="s">
        <v>28</v>
      </c>
      <c r="Q13495" s="3">
        <v>46015.064396678237</v>
      </c>
    </row>
    <row r="13496" spans="2:17">
      <c r="B13496">
        <v>1075554</v>
      </c>
      <c r="C13496" t="s">
        <v>1004</v>
      </c>
      <c r="D13496" t="s">
        <v>29634</v>
      </c>
      <c r="K13496">
        <v>161</v>
      </c>
      <c r="L13496" t="s">
        <v>29</v>
      </c>
      <c r="M13496" t="s">
        <v>31177</v>
      </c>
      <c r="N13496">
        <v>10</v>
      </c>
      <c r="O13496">
        <v>177</v>
      </c>
      <c r="P13496" t="s">
        <v>28</v>
      </c>
      <c r="Q13496" s="3">
        <v>46015.064396678237</v>
      </c>
    </row>
    <row r="13497" spans="2:17">
      <c r="B13497">
        <v>1075554</v>
      </c>
      <c r="C13497" t="s">
        <v>1004</v>
      </c>
      <c r="D13497" t="s">
        <v>29634</v>
      </c>
      <c r="K13497">
        <v>161</v>
      </c>
      <c r="L13497" t="s">
        <v>18</v>
      </c>
      <c r="M13497" t="s">
        <v>31179</v>
      </c>
      <c r="N13497">
        <v>10</v>
      </c>
      <c r="O13497">
        <v>0</v>
      </c>
      <c r="P13497" t="s">
        <v>28</v>
      </c>
      <c r="Q13497" s="3">
        <v>46015.064396678237</v>
      </c>
    </row>
    <row r="13498" spans="2:17">
      <c r="B13498">
        <v>1075555</v>
      </c>
      <c r="D13498" t="s">
        <v>10609</v>
      </c>
      <c r="K13498">
        <v>141</v>
      </c>
      <c r="L13498" t="s">
        <v>27</v>
      </c>
      <c r="M13498" t="s">
        <v>31176</v>
      </c>
      <c r="N13498">
        <v>10</v>
      </c>
      <c r="O13498">
        <v>2</v>
      </c>
      <c r="P13498" t="s">
        <v>28</v>
      </c>
      <c r="Q13498" s="3">
        <v>46015.064396678237</v>
      </c>
    </row>
    <row r="13499" spans="2:17">
      <c r="B13499">
        <v>1075557</v>
      </c>
      <c r="D13499" t="s">
        <v>1005</v>
      </c>
      <c r="K13499">
        <v>141</v>
      </c>
      <c r="L13499" t="s">
        <v>27</v>
      </c>
      <c r="M13499" t="s">
        <v>31176</v>
      </c>
      <c r="N13499">
        <v>10</v>
      </c>
      <c r="O13499">
        <v>86</v>
      </c>
      <c r="P13499" t="s">
        <v>28</v>
      </c>
      <c r="Q13499" s="3">
        <v>46015.064396678237</v>
      </c>
    </row>
    <row r="13500" spans="2:17">
      <c r="B13500">
        <v>1075561</v>
      </c>
      <c r="C13500" t="s">
        <v>4178</v>
      </c>
      <c r="D13500" t="s">
        <v>4179</v>
      </c>
      <c r="K13500">
        <v>141</v>
      </c>
      <c r="L13500" t="s">
        <v>22</v>
      </c>
      <c r="M13500" t="s">
        <v>31178</v>
      </c>
      <c r="N13500">
        <v>10</v>
      </c>
      <c r="O13500">
        <v>60</v>
      </c>
      <c r="P13500" t="s">
        <v>28</v>
      </c>
      <c r="Q13500" s="3">
        <v>46015.064396678237</v>
      </c>
    </row>
    <row r="13501" spans="2:17">
      <c r="B13501">
        <v>1075561</v>
      </c>
      <c r="C13501" t="s">
        <v>4178</v>
      </c>
      <c r="D13501" t="s">
        <v>4179</v>
      </c>
      <c r="K13501">
        <v>141</v>
      </c>
      <c r="L13501" t="s">
        <v>27</v>
      </c>
      <c r="M13501" t="s">
        <v>31176</v>
      </c>
      <c r="N13501">
        <v>10</v>
      </c>
      <c r="O13501">
        <v>11</v>
      </c>
      <c r="P13501" t="s">
        <v>28</v>
      </c>
      <c r="Q13501" s="3">
        <v>46015.064396678237</v>
      </c>
    </row>
    <row r="13502" spans="2:17">
      <c r="B13502">
        <v>1075564</v>
      </c>
      <c r="C13502" t="s">
        <v>1006</v>
      </c>
      <c r="D13502" t="s">
        <v>1007</v>
      </c>
      <c r="K13502">
        <v>141</v>
      </c>
      <c r="L13502" t="s">
        <v>22</v>
      </c>
      <c r="M13502" t="s">
        <v>31178</v>
      </c>
      <c r="N13502">
        <v>10</v>
      </c>
      <c r="O13502">
        <v>63</v>
      </c>
      <c r="P13502" t="s">
        <v>28</v>
      </c>
      <c r="Q13502" s="3">
        <v>46015.064396678237</v>
      </c>
    </row>
    <row r="13503" spans="2:17">
      <c r="B13503">
        <v>1075564</v>
      </c>
      <c r="C13503" t="s">
        <v>1006</v>
      </c>
      <c r="D13503" t="s">
        <v>1007</v>
      </c>
      <c r="K13503">
        <v>141</v>
      </c>
      <c r="L13503" t="s">
        <v>27</v>
      </c>
      <c r="M13503" t="s">
        <v>31176</v>
      </c>
      <c r="N13503">
        <v>10</v>
      </c>
      <c r="O13503">
        <v>36</v>
      </c>
      <c r="P13503" t="s">
        <v>28</v>
      </c>
      <c r="Q13503" s="3">
        <v>46015.064396678237</v>
      </c>
    </row>
    <row r="13504" spans="2:17">
      <c r="B13504">
        <v>1075564</v>
      </c>
      <c r="C13504" t="s">
        <v>1006</v>
      </c>
      <c r="D13504" t="s">
        <v>1007</v>
      </c>
      <c r="K13504">
        <v>161</v>
      </c>
      <c r="L13504" t="s">
        <v>29</v>
      </c>
      <c r="M13504" t="s">
        <v>31177</v>
      </c>
      <c r="N13504">
        <v>10</v>
      </c>
      <c r="O13504">
        <v>127</v>
      </c>
      <c r="P13504" t="s">
        <v>28</v>
      </c>
      <c r="Q13504" s="3">
        <v>46015.064396678237</v>
      </c>
    </row>
    <row r="13505" spans="2:17">
      <c r="B13505">
        <v>1075564</v>
      </c>
      <c r="C13505" t="s">
        <v>1006</v>
      </c>
      <c r="D13505" t="s">
        <v>1007</v>
      </c>
      <c r="K13505">
        <v>161</v>
      </c>
      <c r="L13505" t="s">
        <v>18</v>
      </c>
      <c r="M13505" t="s">
        <v>31179</v>
      </c>
      <c r="N13505">
        <v>10</v>
      </c>
      <c r="O13505">
        <v>27</v>
      </c>
      <c r="P13505" t="s">
        <v>28</v>
      </c>
      <c r="Q13505" s="3">
        <v>46015.064396678237</v>
      </c>
    </row>
    <row r="13506" spans="2:17">
      <c r="B13506">
        <v>1075575</v>
      </c>
      <c r="D13506" t="s">
        <v>1008</v>
      </c>
      <c r="K13506">
        <v>141</v>
      </c>
      <c r="L13506" t="s">
        <v>27</v>
      </c>
      <c r="M13506" t="s">
        <v>31176</v>
      </c>
      <c r="N13506">
        <v>10</v>
      </c>
      <c r="O13506">
        <v>1</v>
      </c>
      <c r="P13506" t="s">
        <v>28</v>
      </c>
      <c r="Q13506" s="3">
        <v>46015.064396678237</v>
      </c>
    </row>
    <row r="13507" spans="2:17">
      <c r="B13507">
        <v>1075596</v>
      </c>
      <c r="C13507" t="s">
        <v>10610</v>
      </c>
      <c r="D13507" t="s">
        <v>58171</v>
      </c>
      <c r="K13507">
        <v>141</v>
      </c>
      <c r="L13507" t="s">
        <v>22</v>
      </c>
      <c r="M13507" t="s">
        <v>31178</v>
      </c>
      <c r="N13507">
        <v>7</v>
      </c>
      <c r="O13507">
        <v>297</v>
      </c>
      <c r="P13507" t="s">
        <v>28</v>
      </c>
      <c r="Q13507" s="3">
        <v>46015.064396678237</v>
      </c>
    </row>
    <row r="13508" spans="2:17">
      <c r="B13508">
        <v>1075596</v>
      </c>
      <c r="C13508" t="s">
        <v>10610</v>
      </c>
      <c r="D13508" t="s">
        <v>58171</v>
      </c>
      <c r="K13508">
        <v>141</v>
      </c>
      <c r="L13508" t="s">
        <v>27</v>
      </c>
      <c r="M13508" t="s">
        <v>31176</v>
      </c>
      <c r="N13508">
        <v>9</v>
      </c>
      <c r="O13508">
        <v>117</v>
      </c>
      <c r="P13508" t="s">
        <v>28</v>
      </c>
      <c r="Q13508" s="3">
        <v>46015.064396678237</v>
      </c>
    </row>
    <row r="13509" spans="2:17">
      <c r="B13509">
        <v>1075596</v>
      </c>
      <c r="C13509" t="s">
        <v>10610</v>
      </c>
      <c r="D13509" t="s">
        <v>58171</v>
      </c>
      <c r="K13509">
        <v>161</v>
      </c>
      <c r="L13509" t="s">
        <v>29</v>
      </c>
      <c r="M13509" t="s">
        <v>31177</v>
      </c>
      <c r="N13509">
        <v>10</v>
      </c>
      <c r="O13509">
        <v>234</v>
      </c>
      <c r="P13509" t="s">
        <v>28</v>
      </c>
      <c r="Q13509" s="3">
        <v>46015.064396678237</v>
      </c>
    </row>
    <row r="13510" spans="2:17">
      <c r="B13510">
        <v>1075596</v>
      </c>
      <c r="C13510" t="s">
        <v>10610</v>
      </c>
      <c r="D13510" t="s">
        <v>58171</v>
      </c>
      <c r="K13510">
        <v>161</v>
      </c>
      <c r="L13510" t="s">
        <v>18</v>
      </c>
      <c r="M13510" t="s">
        <v>31179</v>
      </c>
      <c r="N13510">
        <v>9</v>
      </c>
      <c r="O13510">
        <v>71</v>
      </c>
      <c r="P13510" t="s">
        <v>28</v>
      </c>
      <c r="Q13510" s="3">
        <v>46015.064396678237</v>
      </c>
    </row>
    <row r="13511" spans="2:17">
      <c r="B13511">
        <v>1075598</v>
      </c>
      <c r="D13511" t="s">
        <v>23226</v>
      </c>
      <c r="K13511">
        <v>141</v>
      </c>
      <c r="L13511" t="s">
        <v>27</v>
      </c>
      <c r="M13511" t="s">
        <v>31176</v>
      </c>
      <c r="N13511">
        <v>10</v>
      </c>
      <c r="O13511">
        <v>83</v>
      </c>
      <c r="P13511" t="s">
        <v>28</v>
      </c>
      <c r="Q13511" s="3">
        <v>46015.064396678237</v>
      </c>
    </row>
    <row r="13512" spans="2:17">
      <c r="B13512">
        <v>1075601</v>
      </c>
      <c r="C13512" t="s">
        <v>7487</v>
      </c>
      <c r="D13512" t="s">
        <v>7488</v>
      </c>
      <c r="K13512">
        <v>141</v>
      </c>
      <c r="L13512" t="s">
        <v>27</v>
      </c>
      <c r="M13512" t="s">
        <v>31176</v>
      </c>
      <c r="N13512">
        <v>10</v>
      </c>
      <c r="O13512">
        <v>19</v>
      </c>
      <c r="P13512" t="s">
        <v>28</v>
      </c>
      <c r="Q13512" s="3">
        <v>46015.064396678237</v>
      </c>
    </row>
    <row r="13513" spans="2:17">
      <c r="B13513">
        <v>1075604</v>
      </c>
      <c r="D13513" t="s">
        <v>1010</v>
      </c>
      <c r="K13513">
        <v>141</v>
      </c>
      <c r="L13513" t="s">
        <v>22</v>
      </c>
      <c r="M13513" t="s">
        <v>31178</v>
      </c>
      <c r="N13513">
        <v>9</v>
      </c>
      <c r="O13513">
        <v>112</v>
      </c>
      <c r="P13513" t="s">
        <v>28</v>
      </c>
      <c r="Q13513" s="3">
        <v>46015.064396678237</v>
      </c>
    </row>
    <row r="13514" spans="2:17">
      <c r="B13514">
        <v>1075604</v>
      </c>
      <c r="D13514" t="s">
        <v>1010</v>
      </c>
      <c r="K13514">
        <v>141</v>
      </c>
      <c r="L13514" t="s">
        <v>27</v>
      </c>
      <c r="M13514" t="s">
        <v>31176</v>
      </c>
      <c r="N13514">
        <v>10</v>
      </c>
      <c r="O13514">
        <v>28</v>
      </c>
      <c r="P13514" t="s">
        <v>28</v>
      </c>
      <c r="Q13514" s="3">
        <v>46015.064396678237</v>
      </c>
    </row>
    <row r="13515" spans="2:17">
      <c r="B13515">
        <v>1075604</v>
      </c>
      <c r="D13515" t="s">
        <v>1010</v>
      </c>
      <c r="K13515">
        <v>161</v>
      </c>
      <c r="L13515" t="s">
        <v>29</v>
      </c>
      <c r="M13515" t="s">
        <v>31177</v>
      </c>
      <c r="N13515">
        <v>10</v>
      </c>
      <c r="O13515">
        <v>145</v>
      </c>
      <c r="P13515" t="s">
        <v>28</v>
      </c>
      <c r="Q13515" s="3">
        <v>46015.064396678237</v>
      </c>
    </row>
    <row r="13516" spans="2:17">
      <c r="B13516">
        <v>1075604</v>
      </c>
      <c r="D13516" t="s">
        <v>1010</v>
      </c>
      <c r="K13516">
        <v>161</v>
      </c>
      <c r="L13516" t="s">
        <v>18</v>
      </c>
      <c r="M13516" t="s">
        <v>31179</v>
      </c>
      <c r="N13516">
        <v>10</v>
      </c>
      <c r="O13516">
        <v>16</v>
      </c>
      <c r="P13516" t="s">
        <v>28</v>
      </c>
      <c r="Q13516" s="3">
        <v>46015.064396678237</v>
      </c>
    </row>
    <row r="13517" spans="2:17">
      <c r="B13517">
        <v>1075605</v>
      </c>
      <c r="C13517" t="s">
        <v>20087</v>
      </c>
      <c r="D13517" t="s">
        <v>30871</v>
      </c>
      <c r="K13517">
        <v>141</v>
      </c>
      <c r="L13517" t="s">
        <v>27</v>
      </c>
      <c r="M13517" t="s">
        <v>31176</v>
      </c>
      <c r="N13517">
        <v>10</v>
      </c>
      <c r="O13517">
        <v>14</v>
      </c>
      <c r="P13517" t="s">
        <v>28</v>
      </c>
      <c r="Q13517" s="3">
        <v>46015.064396678237</v>
      </c>
    </row>
    <row r="13518" spans="2:17">
      <c r="B13518">
        <v>1075610</v>
      </c>
      <c r="C13518" t="s">
        <v>7489</v>
      </c>
      <c r="D13518" t="s">
        <v>31613</v>
      </c>
      <c r="K13518">
        <v>141</v>
      </c>
      <c r="L13518" t="s">
        <v>22</v>
      </c>
      <c r="M13518" t="s">
        <v>31178</v>
      </c>
      <c r="N13518">
        <v>10</v>
      </c>
      <c r="O13518">
        <v>46</v>
      </c>
      <c r="P13518" t="s">
        <v>28</v>
      </c>
      <c r="Q13518" s="3">
        <v>46015.064396678237</v>
      </c>
    </row>
    <row r="13519" spans="2:17">
      <c r="B13519">
        <v>1075610</v>
      </c>
      <c r="C13519" t="s">
        <v>7489</v>
      </c>
      <c r="D13519" t="s">
        <v>31613</v>
      </c>
      <c r="K13519">
        <v>141</v>
      </c>
      <c r="L13519" t="s">
        <v>27</v>
      </c>
      <c r="M13519" t="s">
        <v>31176</v>
      </c>
      <c r="N13519">
        <v>10</v>
      </c>
      <c r="O13519">
        <v>43</v>
      </c>
      <c r="P13519" t="s">
        <v>28</v>
      </c>
      <c r="Q13519" s="3">
        <v>46015.064396678237</v>
      </c>
    </row>
    <row r="13520" spans="2:17">
      <c r="B13520">
        <v>1075616</v>
      </c>
      <c r="C13520" t="s">
        <v>4183</v>
      </c>
      <c r="D13520" t="s">
        <v>4184</v>
      </c>
      <c r="K13520">
        <v>141</v>
      </c>
      <c r="L13520" t="s">
        <v>27</v>
      </c>
      <c r="M13520" t="s">
        <v>31176</v>
      </c>
      <c r="N13520">
        <v>10</v>
      </c>
      <c r="O13520">
        <v>77</v>
      </c>
      <c r="P13520" t="s">
        <v>28</v>
      </c>
      <c r="Q13520" s="3">
        <v>46015.064396678237</v>
      </c>
    </row>
    <row r="13521" spans="2:17">
      <c r="B13521">
        <v>1075616</v>
      </c>
      <c r="C13521" t="s">
        <v>4183</v>
      </c>
      <c r="D13521" t="s">
        <v>4184</v>
      </c>
      <c r="K13521">
        <v>161</v>
      </c>
      <c r="L13521" t="s">
        <v>29</v>
      </c>
      <c r="M13521" t="s">
        <v>31177</v>
      </c>
      <c r="N13521">
        <v>8</v>
      </c>
      <c r="O13521">
        <v>391</v>
      </c>
      <c r="P13521" t="s">
        <v>28</v>
      </c>
      <c r="Q13521" s="3">
        <v>46015.064396678237</v>
      </c>
    </row>
    <row r="13522" spans="2:17">
      <c r="B13522">
        <v>1075616</v>
      </c>
      <c r="C13522" t="s">
        <v>4183</v>
      </c>
      <c r="D13522" t="s">
        <v>4184</v>
      </c>
      <c r="K13522">
        <v>161</v>
      </c>
      <c r="L13522" t="s">
        <v>18</v>
      </c>
      <c r="M13522" t="s">
        <v>31179</v>
      </c>
      <c r="N13522">
        <v>10</v>
      </c>
      <c r="O13522">
        <v>35</v>
      </c>
      <c r="P13522" t="s">
        <v>28</v>
      </c>
      <c r="Q13522" s="3">
        <v>46015.064396678237</v>
      </c>
    </row>
    <row r="13523" spans="2:17">
      <c r="B13523">
        <v>1075617</v>
      </c>
      <c r="C13523" t="s">
        <v>7490</v>
      </c>
      <c r="D13523" t="s">
        <v>58172</v>
      </c>
      <c r="K13523">
        <v>141</v>
      </c>
      <c r="L13523" t="s">
        <v>22</v>
      </c>
      <c r="M13523" t="s">
        <v>31178</v>
      </c>
      <c r="N13523">
        <v>8</v>
      </c>
      <c r="O13523">
        <v>237</v>
      </c>
      <c r="P13523" t="s">
        <v>28</v>
      </c>
      <c r="Q13523" s="3">
        <v>46015.064396678237</v>
      </c>
    </row>
    <row r="13524" spans="2:17">
      <c r="B13524">
        <v>1075617</v>
      </c>
      <c r="C13524" t="s">
        <v>7490</v>
      </c>
      <c r="D13524" t="s">
        <v>58172</v>
      </c>
      <c r="K13524">
        <v>141</v>
      </c>
      <c r="L13524" t="s">
        <v>27</v>
      </c>
      <c r="M13524" t="s">
        <v>31176</v>
      </c>
      <c r="N13524">
        <v>5</v>
      </c>
      <c r="O13524">
        <v>963</v>
      </c>
      <c r="P13524" t="s">
        <v>28</v>
      </c>
      <c r="Q13524" s="3">
        <v>46015.064396678237</v>
      </c>
    </row>
    <row r="13525" spans="2:17">
      <c r="B13525">
        <v>1075617</v>
      </c>
      <c r="C13525" t="s">
        <v>7490</v>
      </c>
      <c r="D13525" t="s">
        <v>58172</v>
      </c>
      <c r="K13525">
        <v>161</v>
      </c>
      <c r="L13525" t="s">
        <v>29</v>
      </c>
      <c r="M13525" t="s">
        <v>31177</v>
      </c>
      <c r="N13525">
        <v>3</v>
      </c>
      <c r="O13525">
        <v>1087</v>
      </c>
      <c r="P13525" t="s">
        <v>28</v>
      </c>
      <c r="Q13525" s="3">
        <v>46015.064396678237</v>
      </c>
    </row>
    <row r="13526" spans="2:17">
      <c r="B13526">
        <v>1075617</v>
      </c>
      <c r="C13526" t="s">
        <v>7490</v>
      </c>
      <c r="D13526" t="s">
        <v>58172</v>
      </c>
      <c r="K13526">
        <v>161</v>
      </c>
      <c r="L13526" t="s">
        <v>18</v>
      </c>
      <c r="M13526" t="s">
        <v>31179</v>
      </c>
      <c r="N13526">
        <v>7</v>
      </c>
      <c r="O13526">
        <v>198</v>
      </c>
      <c r="P13526" t="s">
        <v>28</v>
      </c>
      <c r="Q13526" s="3">
        <v>46015.064396678237</v>
      </c>
    </row>
    <row r="13527" spans="2:17">
      <c r="B13527">
        <v>1075622</v>
      </c>
      <c r="C13527" t="s">
        <v>7491</v>
      </c>
      <c r="D13527" t="s">
        <v>7492</v>
      </c>
      <c r="K13527">
        <v>141</v>
      </c>
      <c r="L13527" t="s">
        <v>22</v>
      </c>
      <c r="M13527" t="s">
        <v>31178</v>
      </c>
      <c r="N13527">
        <v>8</v>
      </c>
      <c r="O13527">
        <v>178</v>
      </c>
      <c r="P13527" t="s">
        <v>28</v>
      </c>
      <c r="Q13527" s="3">
        <v>46015.064396678237</v>
      </c>
    </row>
    <row r="13528" spans="2:17">
      <c r="B13528">
        <v>1075622</v>
      </c>
      <c r="C13528" t="s">
        <v>7491</v>
      </c>
      <c r="D13528" t="s">
        <v>7492</v>
      </c>
      <c r="K13528">
        <v>141</v>
      </c>
      <c r="L13528" t="s">
        <v>27</v>
      </c>
      <c r="M13528" t="s">
        <v>31176</v>
      </c>
      <c r="N13528">
        <v>10</v>
      </c>
      <c r="O13528">
        <v>73</v>
      </c>
      <c r="P13528" t="s">
        <v>28</v>
      </c>
      <c r="Q13528" s="3">
        <v>46015.064396678237</v>
      </c>
    </row>
    <row r="13529" spans="2:17">
      <c r="B13529">
        <v>1075622</v>
      </c>
      <c r="C13529" t="s">
        <v>7491</v>
      </c>
      <c r="D13529" t="s">
        <v>7492</v>
      </c>
      <c r="K13529">
        <v>161</v>
      </c>
      <c r="L13529" t="s">
        <v>29</v>
      </c>
      <c r="M13529" t="s">
        <v>31177</v>
      </c>
      <c r="N13529">
        <v>9</v>
      </c>
      <c r="O13529">
        <v>265</v>
      </c>
      <c r="P13529" t="s">
        <v>28</v>
      </c>
      <c r="Q13529" s="3">
        <v>46015.064396678237</v>
      </c>
    </row>
    <row r="13530" spans="2:17">
      <c r="B13530">
        <v>1075622</v>
      </c>
      <c r="C13530" t="s">
        <v>7491</v>
      </c>
      <c r="D13530" t="s">
        <v>7492</v>
      </c>
      <c r="K13530">
        <v>161</v>
      </c>
      <c r="L13530" t="s">
        <v>18</v>
      </c>
      <c r="M13530" t="s">
        <v>31179</v>
      </c>
      <c r="N13530">
        <v>10</v>
      </c>
      <c r="O13530">
        <v>34</v>
      </c>
      <c r="P13530" t="s">
        <v>28</v>
      </c>
      <c r="Q13530" s="3">
        <v>46015.064396678237</v>
      </c>
    </row>
    <row r="13531" spans="2:17">
      <c r="B13531">
        <v>1075626</v>
      </c>
      <c r="D13531" t="s">
        <v>16917</v>
      </c>
      <c r="K13531">
        <v>141</v>
      </c>
      <c r="L13531" t="s">
        <v>27</v>
      </c>
      <c r="M13531" t="s">
        <v>31176</v>
      </c>
      <c r="N13531">
        <v>10</v>
      </c>
      <c r="O13531">
        <v>33</v>
      </c>
      <c r="P13531" t="s">
        <v>28</v>
      </c>
      <c r="Q13531" s="3">
        <v>46015.064396678237</v>
      </c>
    </row>
    <row r="13532" spans="2:17">
      <c r="B13532">
        <v>1075630</v>
      </c>
      <c r="C13532" t="s">
        <v>13903</v>
      </c>
      <c r="D13532" t="s">
        <v>13904</v>
      </c>
      <c r="K13532">
        <v>141</v>
      </c>
      <c r="L13532" t="s">
        <v>22</v>
      </c>
      <c r="M13532" t="s">
        <v>31178</v>
      </c>
      <c r="N13532">
        <v>10</v>
      </c>
      <c r="O13532">
        <v>69</v>
      </c>
      <c r="P13532" t="s">
        <v>28</v>
      </c>
      <c r="Q13532" s="3">
        <v>46015.064396678237</v>
      </c>
    </row>
    <row r="13533" spans="2:17">
      <c r="B13533">
        <v>1075630</v>
      </c>
      <c r="C13533" t="s">
        <v>13903</v>
      </c>
      <c r="D13533" t="s">
        <v>13904</v>
      </c>
      <c r="K13533">
        <v>141</v>
      </c>
      <c r="L13533" t="s">
        <v>27</v>
      </c>
      <c r="M13533" t="s">
        <v>31176</v>
      </c>
      <c r="N13533">
        <v>9</v>
      </c>
      <c r="O13533">
        <v>173</v>
      </c>
      <c r="P13533" t="s">
        <v>28</v>
      </c>
      <c r="Q13533" s="3">
        <v>46015.064396678237</v>
      </c>
    </row>
    <row r="13534" spans="2:17">
      <c r="B13534">
        <v>1075630</v>
      </c>
      <c r="C13534" t="s">
        <v>13903</v>
      </c>
      <c r="D13534" t="s">
        <v>13904</v>
      </c>
      <c r="K13534">
        <v>161</v>
      </c>
      <c r="L13534" t="s">
        <v>29</v>
      </c>
      <c r="M13534" t="s">
        <v>31177</v>
      </c>
      <c r="N13534">
        <v>6</v>
      </c>
      <c r="O13534">
        <v>515</v>
      </c>
      <c r="P13534" t="s">
        <v>28</v>
      </c>
      <c r="Q13534" s="3">
        <v>46015.064396678237</v>
      </c>
    </row>
    <row r="13535" spans="2:17">
      <c r="B13535">
        <v>1075630</v>
      </c>
      <c r="C13535" t="s">
        <v>13903</v>
      </c>
      <c r="D13535" t="s">
        <v>13904</v>
      </c>
      <c r="K13535">
        <v>161</v>
      </c>
      <c r="L13535" t="s">
        <v>18</v>
      </c>
      <c r="M13535" t="s">
        <v>31179</v>
      </c>
      <c r="N13535">
        <v>9</v>
      </c>
      <c r="O13535">
        <v>50</v>
      </c>
      <c r="P13535" t="s">
        <v>28</v>
      </c>
      <c r="Q13535" s="3">
        <v>46015.064396678237</v>
      </c>
    </row>
    <row r="13536" spans="2:17">
      <c r="B13536">
        <v>1075635</v>
      </c>
      <c r="D13536" t="s">
        <v>13905</v>
      </c>
      <c r="K13536">
        <v>141</v>
      </c>
      <c r="L13536" t="s">
        <v>22</v>
      </c>
      <c r="M13536" t="s">
        <v>31178</v>
      </c>
      <c r="N13536">
        <v>10</v>
      </c>
      <c r="O13536">
        <v>70</v>
      </c>
      <c r="P13536" t="s">
        <v>28</v>
      </c>
      <c r="Q13536" s="3">
        <v>46015.064396678237</v>
      </c>
    </row>
    <row r="13537" spans="2:17">
      <c r="B13537">
        <v>1075635</v>
      </c>
      <c r="D13537" t="s">
        <v>13905</v>
      </c>
      <c r="K13537">
        <v>141</v>
      </c>
      <c r="L13537" t="s">
        <v>27</v>
      </c>
      <c r="M13537" t="s">
        <v>31176</v>
      </c>
      <c r="N13537">
        <v>10</v>
      </c>
      <c r="O13537">
        <v>15</v>
      </c>
      <c r="P13537" t="s">
        <v>28</v>
      </c>
      <c r="Q13537" s="3">
        <v>46015.064396678237</v>
      </c>
    </row>
    <row r="13538" spans="2:17">
      <c r="B13538">
        <v>1075655</v>
      </c>
      <c r="C13538" t="s">
        <v>1011</v>
      </c>
      <c r="D13538" t="s">
        <v>1012</v>
      </c>
      <c r="K13538">
        <v>141</v>
      </c>
      <c r="L13538" t="s">
        <v>22</v>
      </c>
      <c r="M13538" t="s">
        <v>31178</v>
      </c>
      <c r="N13538">
        <v>7</v>
      </c>
      <c r="O13538">
        <v>287</v>
      </c>
      <c r="P13538" t="s">
        <v>28</v>
      </c>
      <c r="Q13538" s="3">
        <v>46015.064396678237</v>
      </c>
    </row>
    <row r="13539" spans="2:17">
      <c r="B13539">
        <v>1075655</v>
      </c>
      <c r="C13539" t="s">
        <v>1011</v>
      </c>
      <c r="D13539" t="s">
        <v>1012</v>
      </c>
      <c r="K13539">
        <v>141</v>
      </c>
      <c r="L13539" t="s">
        <v>27</v>
      </c>
      <c r="M13539" t="s">
        <v>31176</v>
      </c>
      <c r="N13539">
        <v>7</v>
      </c>
      <c r="O13539">
        <v>568</v>
      </c>
      <c r="P13539" t="s">
        <v>28</v>
      </c>
      <c r="Q13539" s="3">
        <v>46015.064396678237</v>
      </c>
    </row>
    <row r="13540" spans="2:17">
      <c r="B13540">
        <v>1075655</v>
      </c>
      <c r="C13540" t="s">
        <v>1011</v>
      </c>
      <c r="D13540" t="s">
        <v>1012</v>
      </c>
      <c r="K13540">
        <v>161</v>
      </c>
      <c r="L13540" t="s">
        <v>29</v>
      </c>
      <c r="M13540" t="s">
        <v>31177</v>
      </c>
      <c r="N13540">
        <v>5</v>
      </c>
      <c r="O13540">
        <v>638</v>
      </c>
      <c r="P13540" t="s">
        <v>28</v>
      </c>
      <c r="Q13540" s="3">
        <v>46015.064396678237</v>
      </c>
    </row>
    <row r="13541" spans="2:17">
      <c r="B13541">
        <v>1075655</v>
      </c>
      <c r="C13541" t="s">
        <v>1011</v>
      </c>
      <c r="D13541" t="s">
        <v>1012</v>
      </c>
      <c r="K13541">
        <v>161</v>
      </c>
      <c r="L13541" t="s">
        <v>18</v>
      </c>
      <c r="M13541" t="s">
        <v>31179</v>
      </c>
      <c r="N13541">
        <v>4</v>
      </c>
      <c r="O13541">
        <v>534</v>
      </c>
      <c r="P13541" t="s">
        <v>28</v>
      </c>
      <c r="Q13541" s="3">
        <v>46015.064396678237</v>
      </c>
    </row>
    <row r="13542" spans="2:17">
      <c r="B13542">
        <v>1075658</v>
      </c>
      <c r="D13542" t="s">
        <v>4186</v>
      </c>
      <c r="K13542">
        <v>141</v>
      </c>
      <c r="L13542" t="s">
        <v>27</v>
      </c>
      <c r="M13542" t="s">
        <v>31176</v>
      </c>
      <c r="N13542">
        <v>10</v>
      </c>
      <c r="O13542">
        <v>76</v>
      </c>
      <c r="P13542" t="s">
        <v>28</v>
      </c>
      <c r="Q13542" s="3">
        <v>46015.064396678237</v>
      </c>
    </row>
    <row r="13543" spans="2:17">
      <c r="B13543">
        <v>1075658</v>
      </c>
      <c r="D13543" t="s">
        <v>4186</v>
      </c>
      <c r="K13543">
        <v>161</v>
      </c>
      <c r="L13543" t="s">
        <v>29</v>
      </c>
      <c r="M13543" t="s">
        <v>31177</v>
      </c>
      <c r="N13543">
        <v>8</v>
      </c>
      <c r="O13543">
        <v>342</v>
      </c>
      <c r="P13543" t="s">
        <v>28</v>
      </c>
      <c r="Q13543" s="3">
        <v>46015.064396678237</v>
      </c>
    </row>
    <row r="13544" spans="2:17">
      <c r="B13544">
        <v>1075658</v>
      </c>
      <c r="D13544" t="s">
        <v>4186</v>
      </c>
      <c r="K13544">
        <v>161</v>
      </c>
      <c r="L13544" t="s">
        <v>18</v>
      </c>
      <c r="M13544" t="s">
        <v>31179</v>
      </c>
      <c r="N13544">
        <v>9</v>
      </c>
      <c r="O13544">
        <v>53</v>
      </c>
      <c r="P13544" t="s">
        <v>28</v>
      </c>
      <c r="Q13544" s="3">
        <v>46015.064396678237</v>
      </c>
    </row>
    <row r="13545" spans="2:17">
      <c r="B13545">
        <v>1075659</v>
      </c>
      <c r="D13545" t="s">
        <v>31938</v>
      </c>
      <c r="K13545">
        <v>141</v>
      </c>
      <c r="L13545" t="s">
        <v>27</v>
      </c>
      <c r="M13545" t="s">
        <v>31176</v>
      </c>
      <c r="N13545">
        <v>10</v>
      </c>
      <c r="O13545">
        <v>37</v>
      </c>
      <c r="P13545" t="s">
        <v>28</v>
      </c>
      <c r="Q13545" s="3">
        <v>46015.064396678237</v>
      </c>
    </row>
    <row r="13546" spans="2:17">
      <c r="B13546">
        <v>1075661</v>
      </c>
      <c r="C13546" t="s">
        <v>13907</v>
      </c>
      <c r="D13546" t="s">
        <v>13908</v>
      </c>
      <c r="K13546">
        <v>141</v>
      </c>
      <c r="L13546" t="s">
        <v>22</v>
      </c>
      <c r="M13546" t="s">
        <v>31178</v>
      </c>
      <c r="N13546">
        <v>9</v>
      </c>
      <c r="O13546">
        <v>151</v>
      </c>
      <c r="P13546" t="s">
        <v>28</v>
      </c>
      <c r="Q13546" s="3">
        <v>46015.064396678237</v>
      </c>
    </row>
    <row r="13547" spans="2:17">
      <c r="B13547">
        <v>1075661</v>
      </c>
      <c r="C13547" t="s">
        <v>13907</v>
      </c>
      <c r="D13547" t="s">
        <v>13908</v>
      </c>
      <c r="K13547">
        <v>141</v>
      </c>
      <c r="L13547" t="s">
        <v>27</v>
      </c>
      <c r="M13547" t="s">
        <v>31176</v>
      </c>
      <c r="N13547">
        <v>8</v>
      </c>
      <c r="O13547">
        <v>231</v>
      </c>
      <c r="P13547" t="s">
        <v>28</v>
      </c>
      <c r="Q13547" s="3">
        <v>46015.064396678237</v>
      </c>
    </row>
    <row r="13548" spans="2:17">
      <c r="B13548">
        <v>1075661</v>
      </c>
      <c r="C13548" t="s">
        <v>13907</v>
      </c>
      <c r="D13548" t="s">
        <v>13908</v>
      </c>
      <c r="K13548">
        <v>161</v>
      </c>
      <c r="L13548" t="s">
        <v>18</v>
      </c>
      <c r="M13548" t="s">
        <v>31179</v>
      </c>
      <c r="N13548">
        <v>9</v>
      </c>
      <c r="O13548">
        <v>65</v>
      </c>
      <c r="P13548" t="s">
        <v>28</v>
      </c>
      <c r="Q13548" s="3">
        <v>46015.064396678237</v>
      </c>
    </row>
    <row r="13549" spans="2:17">
      <c r="B13549">
        <v>1075664</v>
      </c>
      <c r="C13549" t="s">
        <v>23229</v>
      </c>
      <c r="D13549" t="s">
        <v>58404</v>
      </c>
      <c r="K13549">
        <v>141</v>
      </c>
      <c r="L13549" t="s">
        <v>22</v>
      </c>
      <c r="M13549" t="s">
        <v>31178</v>
      </c>
      <c r="N13549">
        <v>10</v>
      </c>
      <c r="O13549">
        <v>43</v>
      </c>
      <c r="P13549" t="s">
        <v>28</v>
      </c>
      <c r="Q13549" s="3">
        <v>46015.064396678237</v>
      </c>
    </row>
    <row r="13550" spans="2:17">
      <c r="B13550">
        <v>1075664</v>
      </c>
      <c r="C13550" t="s">
        <v>23229</v>
      </c>
      <c r="D13550" t="s">
        <v>58404</v>
      </c>
      <c r="K13550">
        <v>141</v>
      </c>
      <c r="L13550" t="s">
        <v>27</v>
      </c>
      <c r="M13550" t="s">
        <v>31176</v>
      </c>
      <c r="N13550">
        <v>8</v>
      </c>
      <c r="O13550">
        <v>202</v>
      </c>
      <c r="P13550" t="s">
        <v>28</v>
      </c>
      <c r="Q13550" s="3">
        <v>46015.064396678237</v>
      </c>
    </row>
    <row r="13551" spans="2:17">
      <c r="B13551">
        <v>1075664</v>
      </c>
      <c r="C13551" t="s">
        <v>23229</v>
      </c>
      <c r="D13551" t="s">
        <v>58404</v>
      </c>
      <c r="K13551">
        <v>161</v>
      </c>
      <c r="L13551" t="s">
        <v>29</v>
      </c>
      <c r="M13551" t="s">
        <v>31177</v>
      </c>
      <c r="N13551">
        <v>10</v>
      </c>
      <c r="O13551">
        <v>188</v>
      </c>
      <c r="P13551" t="s">
        <v>28</v>
      </c>
      <c r="Q13551" s="3">
        <v>46015.064396678237</v>
      </c>
    </row>
    <row r="13552" spans="2:17">
      <c r="B13552">
        <v>1075664</v>
      </c>
      <c r="C13552" t="s">
        <v>23229</v>
      </c>
      <c r="D13552" t="s">
        <v>58404</v>
      </c>
      <c r="K13552">
        <v>161</v>
      </c>
      <c r="L13552" t="s">
        <v>18</v>
      </c>
      <c r="M13552" t="s">
        <v>31179</v>
      </c>
      <c r="N13552">
        <v>10</v>
      </c>
      <c r="O13552">
        <v>15</v>
      </c>
      <c r="P13552" t="s">
        <v>28</v>
      </c>
      <c r="Q13552" s="3">
        <v>46015.064396678237</v>
      </c>
    </row>
    <row r="13553" spans="2:17">
      <c r="B13553">
        <v>1075670</v>
      </c>
      <c r="D13553" t="s">
        <v>32944</v>
      </c>
      <c r="K13553">
        <v>141</v>
      </c>
      <c r="L13553" t="s">
        <v>22</v>
      </c>
      <c r="M13553" t="s">
        <v>31178</v>
      </c>
      <c r="N13553">
        <v>10</v>
      </c>
      <c r="O13553">
        <v>33</v>
      </c>
      <c r="P13553" t="s">
        <v>28</v>
      </c>
      <c r="Q13553" s="3">
        <v>46015.064396678237</v>
      </c>
    </row>
    <row r="13554" spans="2:17">
      <c r="B13554">
        <v>1075682</v>
      </c>
      <c r="C13554" t="s">
        <v>1014</v>
      </c>
      <c r="D13554" t="s">
        <v>1015</v>
      </c>
      <c r="K13554">
        <v>141</v>
      </c>
      <c r="L13554" t="s">
        <v>27</v>
      </c>
      <c r="M13554" t="s">
        <v>31176</v>
      </c>
      <c r="N13554">
        <v>10</v>
      </c>
      <c r="O13554">
        <v>57</v>
      </c>
      <c r="P13554" t="s">
        <v>28</v>
      </c>
      <c r="Q13554" s="3">
        <v>46015.064396678237</v>
      </c>
    </row>
    <row r="13555" spans="2:17">
      <c r="B13555">
        <v>1075682</v>
      </c>
      <c r="C13555" t="s">
        <v>1014</v>
      </c>
      <c r="D13555" t="s">
        <v>1015</v>
      </c>
      <c r="K13555">
        <v>161</v>
      </c>
      <c r="L13555" t="s">
        <v>29</v>
      </c>
      <c r="M13555" t="s">
        <v>31177</v>
      </c>
      <c r="N13555">
        <v>10</v>
      </c>
      <c r="O13555">
        <v>165</v>
      </c>
      <c r="P13555" t="s">
        <v>28</v>
      </c>
      <c r="Q13555" s="3">
        <v>46015.064396678237</v>
      </c>
    </row>
    <row r="13556" spans="2:17">
      <c r="B13556">
        <v>1075682</v>
      </c>
      <c r="C13556" t="s">
        <v>1014</v>
      </c>
      <c r="D13556" t="s">
        <v>1015</v>
      </c>
      <c r="K13556">
        <v>161</v>
      </c>
      <c r="L13556" t="s">
        <v>18</v>
      </c>
      <c r="M13556" t="s">
        <v>31179</v>
      </c>
      <c r="N13556">
        <v>10</v>
      </c>
      <c r="O13556">
        <v>20</v>
      </c>
      <c r="P13556" t="s">
        <v>28</v>
      </c>
      <c r="Q13556" s="3">
        <v>46015.064396678237</v>
      </c>
    </row>
    <row r="13557" spans="2:17">
      <c r="B13557">
        <v>1075686</v>
      </c>
      <c r="C13557" t="s">
        <v>32945</v>
      </c>
      <c r="D13557" t="s">
        <v>20090</v>
      </c>
      <c r="K13557">
        <v>141</v>
      </c>
      <c r="L13557" t="s">
        <v>22</v>
      </c>
      <c r="M13557" t="s">
        <v>31178</v>
      </c>
      <c r="N13557">
        <v>10</v>
      </c>
      <c r="O13557">
        <v>55</v>
      </c>
      <c r="P13557" t="s">
        <v>28</v>
      </c>
      <c r="Q13557" s="3">
        <v>46015.064396678237</v>
      </c>
    </row>
    <row r="13558" spans="2:17">
      <c r="B13558">
        <v>1075686</v>
      </c>
      <c r="C13558" t="s">
        <v>32945</v>
      </c>
      <c r="D13558" t="s">
        <v>20090</v>
      </c>
      <c r="K13558">
        <v>141</v>
      </c>
      <c r="L13558" t="s">
        <v>27</v>
      </c>
      <c r="M13558" t="s">
        <v>31176</v>
      </c>
      <c r="N13558">
        <v>10</v>
      </c>
      <c r="O13558">
        <v>14</v>
      </c>
      <c r="P13558" t="s">
        <v>28</v>
      </c>
      <c r="Q13558" s="3">
        <v>46015.064396678237</v>
      </c>
    </row>
    <row r="13559" spans="2:17">
      <c r="B13559">
        <v>1075686</v>
      </c>
      <c r="C13559" t="s">
        <v>32945</v>
      </c>
      <c r="D13559" t="s">
        <v>20090</v>
      </c>
      <c r="K13559">
        <v>161</v>
      </c>
      <c r="L13559" t="s">
        <v>29</v>
      </c>
      <c r="M13559" t="s">
        <v>31177</v>
      </c>
      <c r="N13559">
        <v>10</v>
      </c>
      <c r="O13559">
        <v>214</v>
      </c>
      <c r="P13559" t="s">
        <v>28</v>
      </c>
      <c r="Q13559" s="3">
        <v>46015.064396678237</v>
      </c>
    </row>
    <row r="13560" spans="2:17">
      <c r="B13560">
        <v>1075686</v>
      </c>
      <c r="C13560" t="s">
        <v>32945</v>
      </c>
      <c r="D13560" t="s">
        <v>20090</v>
      </c>
      <c r="K13560">
        <v>161</v>
      </c>
      <c r="L13560" t="s">
        <v>18</v>
      </c>
      <c r="M13560" t="s">
        <v>31179</v>
      </c>
      <c r="N13560">
        <v>9</v>
      </c>
      <c r="O13560">
        <v>74</v>
      </c>
      <c r="P13560" t="s">
        <v>28</v>
      </c>
      <c r="Q13560" s="3">
        <v>46015.064396678237</v>
      </c>
    </row>
    <row r="13561" spans="2:17">
      <c r="B13561">
        <v>1075696</v>
      </c>
      <c r="D13561" t="s">
        <v>13910</v>
      </c>
      <c r="K13561">
        <v>141</v>
      </c>
      <c r="L13561" t="s">
        <v>22</v>
      </c>
      <c r="M13561" t="s">
        <v>31178</v>
      </c>
      <c r="N13561">
        <v>9</v>
      </c>
      <c r="O13561">
        <v>98</v>
      </c>
      <c r="P13561" t="s">
        <v>28</v>
      </c>
      <c r="Q13561" s="3">
        <v>46015.064396678237</v>
      </c>
    </row>
    <row r="13562" spans="2:17">
      <c r="B13562">
        <v>1075696</v>
      </c>
      <c r="D13562" t="s">
        <v>13910</v>
      </c>
      <c r="K13562">
        <v>141</v>
      </c>
      <c r="L13562" t="s">
        <v>55198</v>
      </c>
      <c r="M13562" t="s">
        <v>55199</v>
      </c>
      <c r="N13562">
        <v>8</v>
      </c>
      <c r="O13562">
        <v>76</v>
      </c>
      <c r="P13562" t="s">
        <v>28</v>
      </c>
      <c r="Q13562" s="3">
        <v>46015.064396678237</v>
      </c>
    </row>
    <row r="13563" spans="2:17">
      <c r="B13563">
        <v>1075696</v>
      </c>
      <c r="D13563" t="s">
        <v>13910</v>
      </c>
      <c r="K13563">
        <v>141</v>
      </c>
      <c r="L13563" t="s">
        <v>27</v>
      </c>
      <c r="M13563" t="s">
        <v>31176</v>
      </c>
      <c r="N13563">
        <v>9</v>
      </c>
      <c r="O13563">
        <v>165</v>
      </c>
      <c r="P13563" t="s">
        <v>28</v>
      </c>
      <c r="Q13563" s="3">
        <v>46015.064396678237</v>
      </c>
    </row>
    <row r="13564" spans="2:17">
      <c r="B13564">
        <v>1075696</v>
      </c>
      <c r="D13564" t="s">
        <v>13910</v>
      </c>
      <c r="K13564">
        <v>161</v>
      </c>
      <c r="L13564" t="s">
        <v>29</v>
      </c>
      <c r="M13564" t="s">
        <v>31177</v>
      </c>
      <c r="N13564">
        <v>10</v>
      </c>
      <c r="O13564">
        <v>256</v>
      </c>
      <c r="P13564" t="s">
        <v>28</v>
      </c>
      <c r="Q13564" s="3">
        <v>46015.064396678237</v>
      </c>
    </row>
    <row r="13565" spans="2:17">
      <c r="B13565">
        <v>1075696</v>
      </c>
      <c r="D13565" t="s">
        <v>13910</v>
      </c>
      <c r="K13565">
        <v>161</v>
      </c>
      <c r="L13565" t="s">
        <v>18</v>
      </c>
      <c r="M13565" t="s">
        <v>31179</v>
      </c>
      <c r="N13565">
        <v>10</v>
      </c>
      <c r="O13565">
        <v>8</v>
      </c>
      <c r="P13565" t="s">
        <v>28</v>
      </c>
      <c r="Q13565" s="3">
        <v>46015.064396678237</v>
      </c>
    </row>
    <row r="13566" spans="2:17">
      <c r="B13566">
        <v>1075698</v>
      </c>
      <c r="D13566" t="s">
        <v>10616</v>
      </c>
      <c r="K13566">
        <v>141</v>
      </c>
      <c r="L13566" t="s">
        <v>27</v>
      </c>
      <c r="M13566" t="s">
        <v>31176</v>
      </c>
      <c r="N13566">
        <v>10</v>
      </c>
      <c r="O13566">
        <v>17</v>
      </c>
      <c r="P13566" t="s">
        <v>28</v>
      </c>
      <c r="Q13566" s="3">
        <v>46015.064396678237</v>
      </c>
    </row>
    <row r="13567" spans="2:17">
      <c r="B13567">
        <v>1075698</v>
      </c>
      <c r="D13567" t="s">
        <v>10616</v>
      </c>
      <c r="K13567">
        <v>161</v>
      </c>
      <c r="L13567" t="s">
        <v>29</v>
      </c>
      <c r="M13567" t="s">
        <v>31177</v>
      </c>
      <c r="N13567">
        <v>10</v>
      </c>
      <c r="O13567">
        <v>87</v>
      </c>
      <c r="P13567" t="s">
        <v>28</v>
      </c>
      <c r="Q13567" s="3">
        <v>46015.064396678237</v>
      </c>
    </row>
    <row r="13568" spans="2:17">
      <c r="B13568">
        <v>1075698</v>
      </c>
      <c r="D13568" t="s">
        <v>10616</v>
      </c>
      <c r="K13568">
        <v>161</v>
      </c>
      <c r="L13568" t="s">
        <v>18</v>
      </c>
      <c r="M13568" t="s">
        <v>31179</v>
      </c>
      <c r="N13568">
        <v>10</v>
      </c>
      <c r="O13568">
        <v>18</v>
      </c>
      <c r="P13568" t="s">
        <v>28</v>
      </c>
      <c r="Q13568" s="3">
        <v>46015.064396678237</v>
      </c>
    </row>
    <row r="13569" spans="2:17">
      <c r="B13569">
        <v>1075708</v>
      </c>
      <c r="D13569" t="s">
        <v>23231</v>
      </c>
      <c r="K13569">
        <v>141</v>
      </c>
      <c r="L13569" t="s">
        <v>27</v>
      </c>
      <c r="M13569" t="s">
        <v>31176</v>
      </c>
      <c r="N13569">
        <v>10</v>
      </c>
      <c r="O13569">
        <v>9</v>
      </c>
      <c r="P13569" t="s">
        <v>28</v>
      </c>
      <c r="Q13569" s="3">
        <v>46015.064396678237</v>
      </c>
    </row>
    <row r="13570" spans="2:17">
      <c r="B13570">
        <v>1075722</v>
      </c>
      <c r="C13570" t="s">
        <v>32946</v>
      </c>
      <c r="D13570" t="s">
        <v>16921</v>
      </c>
      <c r="K13570">
        <v>141</v>
      </c>
      <c r="L13570" t="s">
        <v>22</v>
      </c>
      <c r="M13570" t="s">
        <v>31178</v>
      </c>
      <c r="N13570">
        <v>10</v>
      </c>
      <c r="O13570">
        <v>19</v>
      </c>
      <c r="P13570" t="s">
        <v>28</v>
      </c>
      <c r="Q13570" s="3">
        <v>46015.064396678237</v>
      </c>
    </row>
    <row r="13571" spans="2:17">
      <c r="B13571">
        <v>1075722</v>
      </c>
      <c r="C13571" t="s">
        <v>32946</v>
      </c>
      <c r="D13571" t="s">
        <v>16921</v>
      </c>
      <c r="K13571">
        <v>141</v>
      </c>
      <c r="L13571" t="s">
        <v>27</v>
      </c>
      <c r="M13571" t="s">
        <v>31176</v>
      </c>
      <c r="N13571">
        <v>10</v>
      </c>
      <c r="O13571">
        <v>1</v>
      </c>
      <c r="P13571" t="s">
        <v>28</v>
      </c>
      <c r="Q13571" s="3">
        <v>46015.064396678237</v>
      </c>
    </row>
    <row r="13572" spans="2:17">
      <c r="B13572">
        <v>1075727</v>
      </c>
      <c r="D13572" t="s">
        <v>23232</v>
      </c>
      <c r="K13572">
        <v>141</v>
      </c>
      <c r="L13572" t="s">
        <v>22</v>
      </c>
      <c r="M13572" t="s">
        <v>31178</v>
      </c>
      <c r="N13572">
        <v>10</v>
      </c>
      <c r="O13572">
        <v>29</v>
      </c>
      <c r="P13572" t="s">
        <v>28</v>
      </c>
      <c r="Q13572" s="3">
        <v>46015.064396678237</v>
      </c>
    </row>
    <row r="13573" spans="2:17">
      <c r="B13573">
        <v>1075728</v>
      </c>
      <c r="D13573" t="s">
        <v>23233</v>
      </c>
      <c r="K13573">
        <v>141</v>
      </c>
      <c r="L13573" t="s">
        <v>22</v>
      </c>
      <c r="M13573" t="s">
        <v>31178</v>
      </c>
      <c r="N13573">
        <v>10</v>
      </c>
      <c r="O13573">
        <v>18</v>
      </c>
      <c r="P13573" t="s">
        <v>28</v>
      </c>
      <c r="Q13573" s="3">
        <v>46015.064396678237</v>
      </c>
    </row>
    <row r="13574" spans="2:17">
      <c r="B13574">
        <v>1075728</v>
      </c>
      <c r="D13574" t="s">
        <v>23233</v>
      </c>
      <c r="K13574">
        <v>141</v>
      </c>
      <c r="L13574" t="s">
        <v>27</v>
      </c>
      <c r="M13574" t="s">
        <v>31176</v>
      </c>
      <c r="N13574">
        <v>10</v>
      </c>
      <c r="O13574">
        <v>2</v>
      </c>
      <c r="P13574" t="s">
        <v>28</v>
      </c>
      <c r="Q13574" s="3">
        <v>46015.064396678237</v>
      </c>
    </row>
    <row r="13575" spans="2:17">
      <c r="B13575">
        <v>1075733</v>
      </c>
      <c r="D13575" t="s">
        <v>4190</v>
      </c>
      <c r="K13575">
        <v>141</v>
      </c>
      <c r="L13575" t="s">
        <v>27</v>
      </c>
      <c r="M13575" t="s">
        <v>31176</v>
      </c>
      <c r="N13575">
        <v>10</v>
      </c>
      <c r="O13575">
        <v>11</v>
      </c>
      <c r="P13575" t="s">
        <v>28</v>
      </c>
      <c r="Q13575" s="3">
        <v>46015.064396678237</v>
      </c>
    </row>
    <row r="13576" spans="2:17">
      <c r="B13576">
        <v>1075735</v>
      </c>
      <c r="D13576" t="s">
        <v>16922</v>
      </c>
      <c r="K13576">
        <v>141</v>
      </c>
      <c r="L13576" t="s">
        <v>27</v>
      </c>
      <c r="M13576" t="s">
        <v>31176</v>
      </c>
      <c r="N13576">
        <v>10</v>
      </c>
      <c r="O13576">
        <v>6</v>
      </c>
      <c r="P13576" t="s">
        <v>28</v>
      </c>
      <c r="Q13576" s="3">
        <v>46015.064396678237</v>
      </c>
    </row>
    <row r="13577" spans="2:17">
      <c r="B13577">
        <v>1075736</v>
      </c>
      <c r="D13577" t="s">
        <v>10620</v>
      </c>
      <c r="K13577">
        <v>141</v>
      </c>
      <c r="L13577" t="s">
        <v>22</v>
      </c>
      <c r="M13577" t="s">
        <v>31178</v>
      </c>
      <c r="N13577">
        <v>10</v>
      </c>
      <c r="O13577">
        <v>18</v>
      </c>
      <c r="P13577" t="s">
        <v>28</v>
      </c>
      <c r="Q13577" s="3">
        <v>46015.064396678237</v>
      </c>
    </row>
    <row r="13578" spans="2:17">
      <c r="B13578">
        <v>1075736</v>
      </c>
      <c r="D13578" t="s">
        <v>10620</v>
      </c>
      <c r="K13578">
        <v>141</v>
      </c>
      <c r="L13578" t="s">
        <v>27</v>
      </c>
      <c r="M13578" t="s">
        <v>31176</v>
      </c>
      <c r="N13578">
        <v>9</v>
      </c>
      <c r="O13578">
        <v>115</v>
      </c>
      <c r="P13578" t="s">
        <v>28</v>
      </c>
      <c r="Q13578" s="3">
        <v>46015.064396678237</v>
      </c>
    </row>
    <row r="13579" spans="2:17">
      <c r="B13579">
        <v>1075751</v>
      </c>
      <c r="C13579" t="s">
        <v>31434</v>
      </c>
      <c r="D13579" t="s">
        <v>31435</v>
      </c>
      <c r="K13579">
        <v>141</v>
      </c>
      <c r="L13579" t="s">
        <v>27</v>
      </c>
      <c r="M13579" t="s">
        <v>31176</v>
      </c>
      <c r="N13579">
        <v>10</v>
      </c>
      <c r="O13579">
        <v>36</v>
      </c>
      <c r="P13579" t="s">
        <v>28</v>
      </c>
      <c r="Q13579" s="3">
        <v>46015.064396678237</v>
      </c>
    </row>
    <row r="13580" spans="2:17">
      <c r="B13580">
        <v>1075768</v>
      </c>
      <c r="C13580" t="s">
        <v>59583</v>
      </c>
      <c r="D13580" t="s">
        <v>33436</v>
      </c>
      <c r="K13580">
        <v>141</v>
      </c>
      <c r="L13580" t="s">
        <v>27</v>
      </c>
      <c r="M13580" t="s">
        <v>31176</v>
      </c>
      <c r="N13580">
        <v>10</v>
      </c>
      <c r="O13580">
        <v>17</v>
      </c>
      <c r="P13580" t="s">
        <v>28</v>
      </c>
      <c r="Q13580" s="3">
        <v>46015.064396678237</v>
      </c>
    </row>
    <row r="13581" spans="2:17">
      <c r="B13581">
        <v>1075768</v>
      </c>
      <c r="C13581" t="s">
        <v>59583</v>
      </c>
      <c r="D13581" t="s">
        <v>33436</v>
      </c>
      <c r="K13581">
        <v>161</v>
      </c>
      <c r="L13581" t="s">
        <v>29</v>
      </c>
      <c r="M13581" t="s">
        <v>31177</v>
      </c>
      <c r="N13581">
        <v>10</v>
      </c>
      <c r="O13581">
        <v>196</v>
      </c>
      <c r="P13581" t="s">
        <v>28</v>
      </c>
      <c r="Q13581" s="3">
        <v>46015.064396678237</v>
      </c>
    </row>
    <row r="13582" spans="2:17">
      <c r="B13582">
        <v>1075768</v>
      </c>
      <c r="C13582" t="s">
        <v>59583</v>
      </c>
      <c r="D13582" t="s">
        <v>33436</v>
      </c>
      <c r="K13582">
        <v>161</v>
      </c>
      <c r="L13582" t="s">
        <v>18</v>
      </c>
      <c r="M13582" t="s">
        <v>31179</v>
      </c>
      <c r="N13582">
        <v>10</v>
      </c>
      <c r="O13582">
        <v>36</v>
      </c>
      <c r="P13582" t="s">
        <v>28</v>
      </c>
      <c r="Q13582" s="3">
        <v>46015.064396678237</v>
      </c>
    </row>
    <row r="13583" spans="2:17">
      <c r="B13583">
        <v>1075769</v>
      </c>
      <c r="D13583" t="s">
        <v>16924</v>
      </c>
      <c r="K13583">
        <v>141</v>
      </c>
      <c r="L13583" t="s">
        <v>22</v>
      </c>
      <c r="M13583" t="s">
        <v>31178</v>
      </c>
      <c r="N13583">
        <v>10</v>
      </c>
      <c r="O13583">
        <v>63</v>
      </c>
      <c r="P13583" t="s">
        <v>28</v>
      </c>
      <c r="Q13583" s="3">
        <v>46015.064396678237</v>
      </c>
    </row>
    <row r="13584" spans="2:17">
      <c r="B13584">
        <v>1075769</v>
      </c>
      <c r="D13584" t="s">
        <v>16924</v>
      </c>
      <c r="K13584">
        <v>141</v>
      </c>
      <c r="L13584" t="s">
        <v>27</v>
      </c>
      <c r="M13584" t="s">
        <v>31176</v>
      </c>
      <c r="N13584">
        <v>10</v>
      </c>
      <c r="O13584">
        <v>17</v>
      </c>
      <c r="P13584" t="s">
        <v>28</v>
      </c>
      <c r="Q13584" s="3">
        <v>46015.064396678237</v>
      </c>
    </row>
    <row r="13585" spans="2:17">
      <c r="B13585">
        <v>1075769</v>
      </c>
      <c r="D13585" t="s">
        <v>16924</v>
      </c>
      <c r="K13585">
        <v>161</v>
      </c>
      <c r="L13585" t="s">
        <v>29</v>
      </c>
      <c r="M13585" t="s">
        <v>31177</v>
      </c>
      <c r="N13585">
        <v>10</v>
      </c>
      <c r="O13585">
        <v>248</v>
      </c>
      <c r="P13585" t="s">
        <v>28</v>
      </c>
      <c r="Q13585" s="3">
        <v>46015.064396678237</v>
      </c>
    </row>
    <row r="13586" spans="2:17">
      <c r="B13586">
        <v>1075769</v>
      </c>
      <c r="D13586" t="s">
        <v>16924</v>
      </c>
      <c r="K13586">
        <v>161</v>
      </c>
      <c r="L13586" t="s">
        <v>18</v>
      </c>
      <c r="M13586" t="s">
        <v>31179</v>
      </c>
      <c r="N13586">
        <v>10</v>
      </c>
      <c r="O13586">
        <v>0</v>
      </c>
      <c r="P13586" t="s">
        <v>28</v>
      </c>
      <c r="Q13586" s="3">
        <v>46015.064396678237</v>
      </c>
    </row>
    <row r="13587" spans="2:17">
      <c r="B13587">
        <v>1075770</v>
      </c>
      <c r="D13587" t="s">
        <v>16925</v>
      </c>
      <c r="K13587">
        <v>141</v>
      </c>
      <c r="L13587" t="s">
        <v>22</v>
      </c>
      <c r="M13587" t="s">
        <v>31178</v>
      </c>
      <c r="N13587">
        <v>10</v>
      </c>
      <c r="O13587">
        <v>72</v>
      </c>
      <c r="P13587" t="s">
        <v>28</v>
      </c>
      <c r="Q13587" s="3">
        <v>46015.064396678237</v>
      </c>
    </row>
    <row r="13588" spans="2:17">
      <c r="B13588">
        <v>1075770</v>
      </c>
      <c r="D13588" t="s">
        <v>16925</v>
      </c>
      <c r="K13588">
        <v>141</v>
      </c>
      <c r="L13588" t="s">
        <v>27</v>
      </c>
      <c r="M13588" t="s">
        <v>31176</v>
      </c>
      <c r="N13588">
        <v>10</v>
      </c>
      <c r="O13588">
        <v>19</v>
      </c>
      <c r="P13588" t="s">
        <v>28</v>
      </c>
      <c r="Q13588" s="3">
        <v>46015.064396678237</v>
      </c>
    </row>
    <row r="13589" spans="2:17">
      <c r="B13589">
        <v>1075771</v>
      </c>
      <c r="D13589" t="s">
        <v>13912</v>
      </c>
      <c r="K13589">
        <v>141</v>
      </c>
      <c r="L13589" t="s">
        <v>27</v>
      </c>
      <c r="M13589" t="s">
        <v>31176</v>
      </c>
      <c r="N13589">
        <v>10</v>
      </c>
      <c r="O13589">
        <v>20</v>
      </c>
      <c r="P13589" t="s">
        <v>28</v>
      </c>
      <c r="Q13589" s="3">
        <v>46015.064396678237</v>
      </c>
    </row>
    <row r="13590" spans="2:17">
      <c r="B13590">
        <v>1075771</v>
      </c>
      <c r="D13590" t="s">
        <v>13912</v>
      </c>
      <c r="K13590">
        <v>161</v>
      </c>
      <c r="L13590" t="s">
        <v>29</v>
      </c>
      <c r="M13590" t="s">
        <v>31177</v>
      </c>
      <c r="N13590">
        <v>10</v>
      </c>
      <c r="O13590">
        <v>179</v>
      </c>
      <c r="P13590" t="s">
        <v>28</v>
      </c>
      <c r="Q13590" s="3">
        <v>46015.064396678237</v>
      </c>
    </row>
    <row r="13591" spans="2:17">
      <c r="B13591">
        <v>1075771</v>
      </c>
      <c r="D13591" t="s">
        <v>13912</v>
      </c>
      <c r="K13591">
        <v>161</v>
      </c>
      <c r="L13591" t="s">
        <v>18</v>
      </c>
      <c r="M13591" t="s">
        <v>31179</v>
      </c>
      <c r="N13591">
        <v>10</v>
      </c>
      <c r="O13591">
        <v>32</v>
      </c>
      <c r="P13591" t="s">
        <v>28</v>
      </c>
      <c r="Q13591" s="3">
        <v>46015.064396678237</v>
      </c>
    </row>
    <row r="13592" spans="2:17">
      <c r="B13592">
        <v>1075772</v>
      </c>
      <c r="D13592" t="s">
        <v>13913</v>
      </c>
      <c r="K13592">
        <v>141</v>
      </c>
      <c r="L13592" t="s">
        <v>22</v>
      </c>
      <c r="M13592" t="s">
        <v>31178</v>
      </c>
      <c r="N13592">
        <v>10</v>
      </c>
      <c r="O13592">
        <v>59</v>
      </c>
      <c r="P13592" t="s">
        <v>28</v>
      </c>
      <c r="Q13592" s="3">
        <v>46015.064396678237</v>
      </c>
    </row>
    <row r="13593" spans="2:17">
      <c r="B13593">
        <v>1075772</v>
      </c>
      <c r="D13593" t="s">
        <v>13913</v>
      </c>
      <c r="K13593">
        <v>141</v>
      </c>
      <c r="L13593" t="s">
        <v>27</v>
      </c>
      <c r="M13593" t="s">
        <v>31176</v>
      </c>
      <c r="N13593">
        <v>10</v>
      </c>
      <c r="O13593">
        <v>29</v>
      </c>
      <c r="P13593" t="s">
        <v>28</v>
      </c>
      <c r="Q13593" s="3">
        <v>46015.064396678237</v>
      </c>
    </row>
    <row r="13594" spans="2:17">
      <c r="B13594">
        <v>1075772</v>
      </c>
      <c r="D13594" t="s">
        <v>13913</v>
      </c>
      <c r="K13594">
        <v>161</v>
      </c>
      <c r="L13594" t="s">
        <v>29</v>
      </c>
      <c r="M13594" t="s">
        <v>31177</v>
      </c>
      <c r="N13594">
        <v>10</v>
      </c>
      <c r="O13594">
        <v>204</v>
      </c>
      <c r="P13594" t="s">
        <v>28</v>
      </c>
      <c r="Q13594" s="3">
        <v>46015.064396678237</v>
      </c>
    </row>
    <row r="13595" spans="2:17">
      <c r="B13595">
        <v>1075772</v>
      </c>
      <c r="D13595" t="s">
        <v>13913</v>
      </c>
      <c r="K13595">
        <v>161</v>
      </c>
      <c r="L13595" t="s">
        <v>18</v>
      </c>
      <c r="M13595" t="s">
        <v>31179</v>
      </c>
      <c r="N13595">
        <v>10</v>
      </c>
      <c r="O13595">
        <v>1</v>
      </c>
      <c r="P13595" t="s">
        <v>28</v>
      </c>
      <c r="Q13595" s="3">
        <v>46015.064396678237</v>
      </c>
    </row>
    <row r="13596" spans="2:17">
      <c r="B13596">
        <v>1075773</v>
      </c>
      <c r="D13596" t="s">
        <v>20093</v>
      </c>
      <c r="K13596">
        <v>141</v>
      </c>
      <c r="L13596" t="s">
        <v>22</v>
      </c>
      <c r="M13596" t="s">
        <v>31178</v>
      </c>
      <c r="N13596">
        <v>10</v>
      </c>
      <c r="O13596">
        <v>51</v>
      </c>
      <c r="P13596" t="s">
        <v>28</v>
      </c>
      <c r="Q13596" s="3">
        <v>46015.064396678237</v>
      </c>
    </row>
    <row r="13597" spans="2:17">
      <c r="B13597">
        <v>1075773</v>
      </c>
      <c r="D13597" t="s">
        <v>20093</v>
      </c>
      <c r="K13597">
        <v>141</v>
      </c>
      <c r="L13597" t="s">
        <v>27</v>
      </c>
      <c r="M13597" t="s">
        <v>31176</v>
      </c>
      <c r="N13597">
        <v>10</v>
      </c>
      <c r="O13597">
        <v>76</v>
      </c>
      <c r="P13597" t="s">
        <v>28</v>
      </c>
      <c r="Q13597" s="3">
        <v>46015.064396678237</v>
      </c>
    </row>
    <row r="13598" spans="2:17">
      <c r="B13598">
        <v>1075773</v>
      </c>
      <c r="D13598" t="s">
        <v>20093</v>
      </c>
      <c r="K13598">
        <v>161</v>
      </c>
      <c r="L13598" t="s">
        <v>29</v>
      </c>
      <c r="M13598" t="s">
        <v>31177</v>
      </c>
      <c r="N13598">
        <v>8</v>
      </c>
      <c r="O13598">
        <v>345</v>
      </c>
      <c r="P13598" t="s">
        <v>28</v>
      </c>
      <c r="Q13598" s="3">
        <v>46015.064396678237</v>
      </c>
    </row>
    <row r="13599" spans="2:17">
      <c r="B13599">
        <v>1075773</v>
      </c>
      <c r="D13599" t="s">
        <v>20093</v>
      </c>
      <c r="K13599">
        <v>161</v>
      </c>
      <c r="L13599" t="s">
        <v>18</v>
      </c>
      <c r="M13599" t="s">
        <v>31179</v>
      </c>
      <c r="N13599">
        <v>10</v>
      </c>
      <c r="O13599">
        <v>6</v>
      </c>
      <c r="P13599" t="s">
        <v>28</v>
      </c>
      <c r="Q13599" s="3">
        <v>46015.064396678237</v>
      </c>
    </row>
    <row r="13600" spans="2:17">
      <c r="B13600">
        <v>1075784</v>
      </c>
      <c r="C13600" t="s">
        <v>4193</v>
      </c>
      <c r="D13600" t="s">
        <v>29913</v>
      </c>
      <c r="K13600">
        <v>141</v>
      </c>
      <c r="L13600" t="s">
        <v>22</v>
      </c>
      <c r="M13600" t="s">
        <v>31178</v>
      </c>
      <c r="N13600">
        <v>5</v>
      </c>
      <c r="O13600">
        <v>829</v>
      </c>
      <c r="P13600" t="s">
        <v>28</v>
      </c>
      <c r="Q13600" s="3">
        <v>46015.064396678237</v>
      </c>
    </row>
    <row r="13601" spans="2:17">
      <c r="B13601">
        <v>1075784</v>
      </c>
      <c r="C13601" t="s">
        <v>4193</v>
      </c>
      <c r="D13601" t="s">
        <v>29913</v>
      </c>
      <c r="K13601">
        <v>141</v>
      </c>
      <c r="L13601" t="s">
        <v>55198</v>
      </c>
      <c r="M13601" t="s">
        <v>55199</v>
      </c>
      <c r="N13601">
        <v>9</v>
      </c>
      <c r="O13601">
        <v>62</v>
      </c>
      <c r="P13601" t="s">
        <v>28</v>
      </c>
      <c r="Q13601" s="3">
        <v>46015.064396678237</v>
      </c>
    </row>
    <row r="13602" spans="2:17">
      <c r="B13602">
        <v>1075784</v>
      </c>
      <c r="C13602" t="s">
        <v>4193</v>
      </c>
      <c r="D13602" t="s">
        <v>29913</v>
      </c>
      <c r="K13602">
        <v>141</v>
      </c>
      <c r="L13602" t="s">
        <v>27</v>
      </c>
      <c r="M13602" t="s">
        <v>31176</v>
      </c>
      <c r="N13602">
        <v>6</v>
      </c>
      <c r="O13602">
        <v>610</v>
      </c>
      <c r="P13602" t="s">
        <v>28</v>
      </c>
      <c r="Q13602" s="3">
        <v>46015.064396678237</v>
      </c>
    </row>
    <row r="13603" spans="2:17">
      <c r="B13603">
        <v>1075784</v>
      </c>
      <c r="C13603" t="s">
        <v>4193</v>
      </c>
      <c r="D13603" t="s">
        <v>29913</v>
      </c>
      <c r="K13603">
        <v>161</v>
      </c>
      <c r="L13603" t="s">
        <v>29</v>
      </c>
      <c r="M13603" t="s">
        <v>31177</v>
      </c>
      <c r="N13603">
        <v>10</v>
      </c>
      <c r="O13603">
        <v>197</v>
      </c>
      <c r="P13603" t="s">
        <v>28</v>
      </c>
      <c r="Q13603" s="3">
        <v>46015.064396678237</v>
      </c>
    </row>
    <row r="13604" spans="2:17">
      <c r="B13604">
        <v>1075784</v>
      </c>
      <c r="C13604" t="s">
        <v>4193</v>
      </c>
      <c r="D13604" t="s">
        <v>29913</v>
      </c>
      <c r="K13604">
        <v>161</v>
      </c>
      <c r="L13604" t="s">
        <v>18</v>
      </c>
      <c r="M13604" t="s">
        <v>31179</v>
      </c>
      <c r="N13604">
        <v>8</v>
      </c>
      <c r="O13604">
        <v>88</v>
      </c>
      <c r="P13604" t="s">
        <v>28</v>
      </c>
      <c r="Q13604" s="3">
        <v>46015.064396678237</v>
      </c>
    </row>
    <row r="13605" spans="2:17">
      <c r="B13605">
        <v>1075793</v>
      </c>
      <c r="D13605" t="s">
        <v>13915</v>
      </c>
      <c r="K13605">
        <v>141</v>
      </c>
      <c r="L13605" t="s">
        <v>27</v>
      </c>
      <c r="M13605" t="s">
        <v>31176</v>
      </c>
      <c r="N13605">
        <v>10</v>
      </c>
      <c r="O13605">
        <v>21</v>
      </c>
      <c r="P13605" t="s">
        <v>28</v>
      </c>
      <c r="Q13605" s="3">
        <v>46015.064396678237</v>
      </c>
    </row>
    <row r="13606" spans="2:17">
      <c r="B13606">
        <v>1075794</v>
      </c>
      <c r="D13606" t="s">
        <v>16926</v>
      </c>
      <c r="K13606">
        <v>141</v>
      </c>
      <c r="L13606" t="s">
        <v>22</v>
      </c>
      <c r="M13606" t="s">
        <v>31178</v>
      </c>
      <c r="N13606">
        <v>10</v>
      </c>
      <c r="O13606">
        <v>54</v>
      </c>
      <c r="P13606" t="s">
        <v>28</v>
      </c>
      <c r="Q13606" s="3">
        <v>46015.064396678237</v>
      </c>
    </row>
    <row r="13607" spans="2:17">
      <c r="B13607">
        <v>1075794</v>
      </c>
      <c r="D13607" t="s">
        <v>16926</v>
      </c>
      <c r="K13607">
        <v>141</v>
      </c>
      <c r="L13607" t="s">
        <v>27</v>
      </c>
      <c r="M13607" t="s">
        <v>31176</v>
      </c>
      <c r="N13607">
        <v>10</v>
      </c>
      <c r="O13607">
        <v>7</v>
      </c>
      <c r="P13607" t="s">
        <v>28</v>
      </c>
      <c r="Q13607" s="3">
        <v>46015.064396678237</v>
      </c>
    </row>
    <row r="13608" spans="2:17">
      <c r="B13608">
        <v>1075796</v>
      </c>
      <c r="D13608" t="s">
        <v>7499</v>
      </c>
      <c r="K13608">
        <v>141</v>
      </c>
      <c r="L13608" t="s">
        <v>27</v>
      </c>
      <c r="M13608" t="s">
        <v>31176</v>
      </c>
      <c r="N13608">
        <v>10</v>
      </c>
      <c r="O13608">
        <v>76</v>
      </c>
      <c r="P13608" t="s">
        <v>28</v>
      </c>
      <c r="Q13608" s="3">
        <v>46015.064396678237</v>
      </c>
    </row>
    <row r="13609" spans="2:17">
      <c r="B13609">
        <v>1075796</v>
      </c>
      <c r="D13609" t="s">
        <v>7499</v>
      </c>
      <c r="K13609">
        <v>161</v>
      </c>
      <c r="L13609" t="s">
        <v>29</v>
      </c>
      <c r="M13609" t="s">
        <v>31177</v>
      </c>
      <c r="N13609">
        <v>10</v>
      </c>
      <c r="O13609">
        <v>103</v>
      </c>
      <c r="P13609" t="s">
        <v>28</v>
      </c>
      <c r="Q13609" s="3">
        <v>46015.064396678237</v>
      </c>
    </row>
    <row r="13610" spans="2:17">
      <c r="B13610">
        <v>1075796</v>
      </c>
      <c r="D13610" t="s">
        <v>7499</v>
      </c>
      <c r="K13610">
        <v>161</v>
      </c>
      <c r="L13610" t="s">
        <v>18</v>
      </c>
      <c r="M13610" t="s">
        <v>31179</v>
      </c>
      <c r="N13610">
        <v>10</v>
      </c>
      <c r="O13610">
        <v>16</v>
      </c>
      <c r="P13610" t="s">
        <v>28</v>
      </c>
      <c r="Q13610" s="3">
        <v>46015.064396678237</v>
      </c>
    </row>
    <row r="13611" spans="2:17">
      <c r="B13611">
        <v>1075806</v>
      </c>
      <c r="C13611" t="s">
        <v>16927</v>
      </c>
      <c r="D13611" t="s">
        <v>30692</v>
      </c>
      <c r="K13611">
        <v>141</v>
      </c>
      <c r="L13611" t="s">
        <v>27</v>
      </c>
      <c r="M13611" t="s">
        <v>31176</v>
      </c>
      <c r="N13611">
        <v>10</v>
      </c>
      <c r="O13611">
        <v>8</v>
      </c>
      <c r="P13611" t="s">
        <v>28</v>
      </c>
      <c r="Q13611" s="3">
        <v>46015.064396678237</v>
      </c>
    </row>
    <row r="13612" spans="2:17">
      <c r="B13612">
        <v>1075808</v>
      </c>
      <c r="C13612" t="s">
        <v>59584</v>
      </c>
      <c r="D13612" t="s">
        <v>30693</v>
      </c>
      <c r="K13612">
        <v>141</v>
      </c>
      <c r="L13612" t="s">
        <v>22</v>
      </c>
      <c r="M13612" t="s">
        <v>31178</v>
      </c>
      <c r="N13612">
        <v>5</v>
      </c>
      <c r="O13612">
        <v>882</v>
      </c>
      <c r="P13612" t="s">
        <v>28</v>
      </c>
      <c r="Q13612" s="3">
        <v>46015.064396678237</v>
      </c>
    </row>
    <row r="13613" spans="2:17">
      <c r="B13613">
        <v>1075808</v>
      </c>
      <c r="C13613" t="s">
        <v>59584</v>
      </c>
      <c r="D13613" t="s">
        <v>30693</v>
      </c>
      <c r="K13613">
        <v>141</v>
      </c>
      <c r="L13613" t="s">
        <v>27</v>
      </c>
      <c r="M13613" t="s">
        <v>31176</v>
      </c>
      <c r="N13613">
        <v>10</v>
      </c>
      <c r="O13613">
        <v>1</v>
      </c>
      <c r="P13613" t="s">
        <v>28</v>
      </c>
      <c r="Q13613" s="3">
        <v>46015.064396678237</v>
      </c>
    </row>
    <row r="13614" spans="2:17">
      <c r="B13614">
        <v>1075808</v>
      </c>
      <c r="C13614" t="s">
        <v>59584</v>
      </c>
      <c r="D13614" t="s">
        <v>30693</v>
      </c>
      <c r="K13614">
        <v>161</v>
      </c>
      <c r="L13614" t="s">
        <v>18</v>
      </c>
      <c r="M13614" t="s">
        <v>31179</v>
      </c>
      <c r="N13614">
        <v>4</v>
      </c>
      <c r="O13614">
        <v>652</v>
      </c>
      <c r="P13614" t="s">
        <v>28</v>
      </c>
      <c r="Q13614" s="3">
        <v>46015.064396678237</v>
      </c>
    </row>
    <row r="13615" spans="2:17">
      <c r="B13615">
        <v>1075809</v>
      </c>
      <c r="C13615" t="s">
        <v>4194</v>
      </c>
      <c r="D13615" t="s">
        <v>4195</v>
      </c>
      <c r="K13615">
        <v>141</v>
      </c>
      <c r="L13615" t="s">
        <v>22</v>
      </c>
      <c r="M13615" t="s">
        <v>31178</v>
      </c>
      <c r="N13615">
        <v>8</v>
      </c>
      <c r="O13615">
        <v>200</v>
      </c>
      <c r="P13615" t="s">
        <v>28</v>
      </c>
      <c r="Q13615" s="3">
        <v>46015.064396678237</v>
      </c>
    </row>
    <row r="13616" spans="2:17">
      <c r="B13616">
        <v>1075809</v>
      </c>
      <c r="C13616" t="s">
        <v>4194</v>
      </c>
      <c r="D13616" t="s">
        <v>4195</v>
      </c>
      <c r="K13616">
        <v>141</v>
      </c>
      <c r="L13616" t="s">
        <v>27</v>
      </c>
      <c r="M13616" t="s">
        <v>31176</v>
      </c>
      <c r="N13616">
        <v>10</v>
      </c>
      <c r="O13616">
        <v>2</v>
      </c>
      <c r="P13616" t="s">
        <v>28</v>
      </c>
      <c r="Q13616" s="3">
        <v>46015.064396678237</v>
      </c>
    </row>
    <row r="13617" spans="2:17">
      <c r="B13617">
        <v>1075809</v>
      </c>
      <c r="C13617" t="s">
        <v>4194</v>
      </c>
      <c r="D13617" t="s">
        <v>4195</v>
      </c>
      <c r="K13617">
        <v>161</v>
      </c>
      <c r="L13617" t="s">
        <v>29</v>
      </c>
      <c r="M13617" t="s">
        <v>31177</v>
      </c>
      <c r="N13617">
        <v>10</v>
      </c>
      <c r="O13617">
        <v>248</v>
      </c>
      <c r="P13617" t="s">
        <v>28</v>
      </c>
      <c r="Q13617" s="3">
        <v>46015.064396678237</v>
      </c>
    </row>
    <row r="13618" spans="2:17">
      <c r="B13618">
        <v>1075809</v>
      </c>
      <c r="C13618" t="s">
        <v>4194</v>
      </c>
      <c r="D13618" t="s">
        <v>4195</v>
      </c>
      <c r="K13618">
        <v>161</v>
      </c>
      <c r="L13618" t="s">
        <v>18</v>
      </c>
      <c r="M13618" t="s">
        <v>31179</v>
      </c>
      <c r="N13618">
        <v>10</v>
      </c>
      <c r="O13618">
        <v>36</v>
      </c>
      <c r="P13618" t="s">
        <v>28</v>
      </c>
      <c r="Q13618" s="3">
        <v>46015.064396678237</v>
      </c>
    </row>
    <row r="13619" spans="2:17">
      <c r="B13619">
        <v>1075810</v>
      </c>
      <c r="D13619" t="s">
        <v>16928</v>
      </c>
      <c r="K13619">
        <v>141</v>
      </c>
      <c r="L13619" t="s">
        <v>22</v>
      </c>
      <c r="M13619" t="s">
        <v>31178</v>
      </c>
      <c r="N13619">
        <v>10</v>
      </c>
      <c r="O13619">
        <v>32</v>
      </c>
      <c r="P13619" t="s">
        <v>28</v>
      </c>
      <c r="Q13619" s="3">
        <v>46015.064396678237</v>
      </c>
    </row>
    <row r="13620" spans="2:17">
      <c r="B13620">
        <v>1075810</v>
      </c>
      <c r="D13620" t="s">
        <v>16928</v>
      </c>
      <c r="K13620">
        <v>141</v>
      </c>
      <c r="L13620" t="s">
        <v>27</v>
      </c>
      <c r="M13620" t="s">
        <v>31176</v>
      </c>
      <c r="N13620">
        <v>10</v>
      </c>
      <c r="O13620">
        <v>75</v>
      </c>
      <c r="P13620" t="s">
        <v>28</v>
      </c>
      <c r="Q13620" s="3">
        <v>46015.064396678237</v>
      </c>
    </row>
    <row r="13621" spans="2:17">
      <c r="B13621">
        <v>1075810</v>
      </c>
      <c r="D13621" t="s">
        <v>16928</v>
      </c>
      <c r="K13621">
        <v>161</v>
      </c>
      <c r="L13621" t="s">
        <v>29</v>
      </c>
      <c r="M13621" t="s">
        <v>31177</v>
      </c>
      <c r="N13621">
        <v>8</v>
      </c>
      <c r="O13621">
        <v>356</v>
      </c>
      <c r="P13621" t="s">
        <v>28</v>
      </c>
      <c r="Q13621" s="3">
        <v>46015.064396678237</v>
      </c>
    </row>
    <row r="13622" spans="2:17">
      <c r="B13622">
        <v>1075810</v>
      </c>
      <c r="D13622" t="s">
        <v>16928</v>
      </c>
      <c r="K13622">
        <v>161</v>
      </c>
      <c r="L13622" t="s">
        <v>18</v>
      </c>
      <c r="M13622" t="s">
        <v>31179</v>
      </c>
      <c r="N13622">
        <v>10</v>
      </c>
      <c r="O13622">
        <v>1</v>
      </c>
      <c r="P13622" t="s">
        <v>28</v>
      </c>
      <c r="Q13622" s="3">
        <v>46015.064396678237</v>
      </c>
    </row>
    <row r="13623" spans="2:17">
      <c r="B13623">
        <v>1075820</v>
      </c>
      <c r="D13623" t="s">
        <v>10622</v>
      </c>
      <c r="K13623">
        <v>141</v>
      </c>
      <c r="L13623" t="s">
        <v>27</v>
      </c>
      <c r="M13623" t="s">
        <v>31176</v>
      </c>
      <c r="N13623">
        <v>10</v>
      </c>
      <c r="O13623">
        <v>7</v>
      </c>
      <c r="P13623" t="s">
        <v>28</v>
      </c>
      <c r="Q13623" s="3">
        <v>46015.064396678237</v>
      </c>
    </row>
    <row r="13624" spans="2:17">
      <c r="B13624">
        <v>1075821</v>
      </c>
      <c r="C13624" t="s">
        <v>13916</v>
      </c>
      <c r="D13624" t="s">
        <v>30516</v>
      </c>
      <c r="K13624">
        <v>141</v>
      </c>
      <c r="L13624" t="s">
        <v>22</v>
      </c>
      <c r="M13624" t="s">
        <v>31178</v>
      </c>
      <c r="N13624">
        <v>10</v>
      </c>
      <c r="O13624">
        <v>38</v>
      </c>
      <c r="P13624" t="s">
        <v>28</v>
      </c>
      <c r="Q13624" s="3">
        <v>46015.064396678237</v>
      </c>
    </row>
    <row r="13625" spans="2:17">
      <c r="B13625">
        <v>1075821</v>
      </c>
      <c r="C13625" t="s">
        <v>13916</v>
      </c>
      <c r="D13625" t="s">
        <v>30516</v>
      </c>
      <c r="K13625">
        <v>141</v>
      </c>
      <c r="L13625" t="s">
        <v>27</v>
      </c>
      <c r="M13625" t="s">
        <v>31176</v>
      </c>
      <c r="N13625">
        <v>10</v>
      </c>
      <c r="O13625">
        <v>7</v>
      </c>
      <c r="P13625" t="s">
        <v>28</v>
      </c>
      <c r="Q13625" s="3">
        <v>46015.064396678237</v>
      </c>
    </row>
    <row r="13626" spans="2:17">
      <c r="B13626">
        <v>1075823</v>
      </c>
      <c r="D13626" t="s">
        <v>1018</v>
      </c>
      <c r="K13626">
        <v>141</v>
      </c>
      <c r="L13626" t="s">
        <v>22</v>
      </c>
      <c r="M13626" t="s">
        <v>31178</v>
      </c>
      <c r="N13626">
        <v>10</v>
      </c>
      <c r="O13626">
        <v>70</v>
      </c>
      <c r="P13626" t="s">
        <v>28</v>
      </c>
      <c r="Q13626" s="3">
        <v>46015.064396678237</v>
      </c>
    </row>
    <row r="13627" spans="2:17">
      <c r="B13627">
        <v>1075824</v>
      </c>
      <c r="C13627" t="s">
        <v>13917</v>
      </c>
      <c r="D13627" t="s">
        <v>13918</v>
      </c>
      <c r="K13627">
        <v>141</v>
      </c>
      <c r="L13627" t="s">
        <v>22</v>
      </c>
      <c r="M13627" t="s">
        <v>31178</v>
      </c>
      <c r="N13627">
        <v>10</v>
      </c>
      <c r="O13627">
        <v>42</v>
      </c>
      <c r="P13627" t="s">
        <v>28</v>
      </c>
      <c r="Q13627" s="3">
        <v>46015.064396678237</v>
      </c>
    </row>
    <row r="13628" spans="2:17">
      <c r="B13628">
        <v>1075824</v>
      </c>
      <c r="C13628" t="s">
        <v>13917</v>
      </c>
      <c r="D13628" t="s">
        <v>13918</v>
      </c>
      <c r="K13628">
        <v>141</v>
      </c>
      <c r="L13628" t="s">
        <v>27</v>
      </c>
      <c r="M13628" t="s">
        <v>31176</v>
      </c>
      <c r="N13628">
        <v>10</v>
      </c>
      <c r="O13628">
        <v>2</v>
      </c>
      <c r="P13628" t="s">
        <v>28</v>
      </c>
      <c r="Q13628" s="3">
        <v>46015.064396678237</v>
      </c>
    </row>
    <row r="13629" spans="2:17">
      <c r="B13629">
        <v>1075825</v>
      </c>
      <c r="D13629" t="s">
        <v>23236</v>
      </c>
      <c r="K13629">
        <v>141</v>
      </c>
      <c r="L13629" t="s">
        <v>22</v>
      </c>
      <c r="M13629" t="s">
        <v>31178</v>
      </c>
      <c r="N13629">
        <v>10</v>
      </c>
      <c r="O13629">
        <v>69</v>
      </c>
      <c r="P13629" t="s">
        <v>28</v>
      </c>
      <c r="Q13629" s="3">
        <v>46015.064396678237</v>
      </c>
    </row>
    <row r="13630" spans="2:17">
      <c r="B13630">
        <v>1075825</v>
      </c>
      <c r="D13630" t="s">
        <v>23236</v>
      </c>
      <c r="K13630">
        <v>141</v>
      </c>
      <c r="L13630" t="s">
        <v>27</v>
      </c>
      <c r="M13630" t="s">
        <v>31176</v>
      </c>
      <c r="N13630">
        <v>10</v>
      </c>
      <c r="O13630">
        <v>35</v>
      </c>
      <c r="P13630" t="s">
        <v>28</v>
      </c>
      <c r="Q13630" s="3">
        <v>46015.064396678237</v>
      </c>
    </row>
    <row r="13631" spans="2:17">
      <c r="B13631">
        <v>1075825</v>
      </c>
      <c r="D13631" t="s">
        <v>23236</v>
      </c>
      <c r="K13631">
        <v>161</v>
      </c>
      <c r="L13631" t="s">
        <v>29</v>
      </c>
      <c r="M13631" t="s">
        <v>31177</v>
      </c>
      <c r="N13631">
        <v>9</v>
      </c>
      <c r="O13631">
        <v>295</v>
      </c>
      <c r="P13631" t="s">
        <v>28</v>
      </c>
      <c r="Q13631" s="3">
        <v>46015.064396678237</v>
      </c>
    </row>
    <row r="13632" spans="2:17">
      <c r="B13632">
        <v>1075825</v>
      </c>
      <c r="D13632" t="s">
        <v>23236</v>
      </c>
      <c r="K13632">
        <v>161</v>
      </c>
      <c r="L13632" t="s">
        <v>18</v>
      </c>
      <c r="M13632" t="s">
        <v>31179</v>
      </c>
      <c r="N13632">
        <v>10</v>
      </c>
      <c r="O13632">
        <v>30</v>
      </c>
      <c r="P13632" t="s">
        <v>28</v>
      </c>
      <c r="Q13632" s="3">
        <v>46015.064396678237</v>
      </c>
    </row>
    <row r="13633" spans="2:17">
      <c r="B13633">
        <v>1075826</v>
      </c>
      <c r="C13633" t="s">
        <v>7501</v>
      </c>
      <c r="D13633" t="s">
        <v>7502</v>
      </c>
      <c r="K13633">
        <v>141</v>
      </c>
      <c r="L13633" t="s">
        <v>22</v>
      </c>
      <c r="M13633" t="s">
        <v>31178</v>
      </c>
      <c r="N13633">
        <v>9</v>
      </c>
      <c r="O13633">
        <v>116</v>
      </c>
      <c r="P13633" t="s">
        <v>28</v>
      </c>
      <c r="Q13633" s="3">
        <v>46015.064396678237</v>
      </c>
    </row>
    <row r="13634" spans="2:17">
      <c r="B13634">
        <v>1075826</v>
      </c>
      <c r="C13634" t="s">
        <v>7501</v>
      </c>
      <c r="D13634" t="s">
        <v>7502</v>
      </c>
      <c r="K13634">
        <v>141</v>
      </c>
      <c r="L13634" t="s">
        <v>27</v>
      </c>
      <c r="M13634" t="s">
        <v>31176</v>
      </c>
      <c r="N13634">
        <v>9</v>
      </c>
      <c r="O13634">
        <v>112</v>
      </c>
      <c r="P13634" t="s">
        <v>28</v>
      </c>
      <c r="Q13634" s="3">
        <v>46015.064396678237</v>
      </c>
    </row>
    <row r="13635" spans="2:17">
      <c r="B13635">
        <v>1075826</v>
      </c>
      <c r="C13635" t="s">
        <v>7501</v>
      </c>
      <c r="D13635" t="s">
        <v>7502</v>
      </c>
      <c r="K13635">
        <v>161</v>
      </c>
      <c r="L13635" t="s">
        <v>29</v>
      </c>
      <c r="M13635" t="s">
        <v>31177</v>
      </c>
      <c r="N13635">
        <v>9</v>
      </c>
      <c r="O13635">
        <v>326</v>
      </c>
      <c r="P13635" t="s">
        <v>28</v>
      </c>
      <c r="Q13635" s="3">
        <v>46015.064396678237</v>
      </c>
    </row>
    <row r="13636" spans="2:17">
      <c r="B13636">
        <v>1075826</v>
      </c>
      <c r="C13636" t="s">
        <v>7501</v>
      </c>
      <c r="D13636" t="s">
        <v>7502</v>
      </c>
      <c r="K13636">
        <v>161</v>
      </c>
      <c r="L13636" t="s">
        <v>18</v>
      </c>
      <c r="M13636" t="s">
        <v>31179</v>
      </c>
      <c r="N13636">
        <v>10</v>
      </c>
      <c r="O13636">
        <v>1</v>
      </c>
      <c r="P13636" t="s">
        <v>28</v>
      </c>
      <c r="Q13636" s="3">
        <v>46015.064396678237</v>
      </c>
    </row>
    <row r="13637" spans="2:17">
      <c r="B13637">
        <v>1075827</v>
      </c>
      <c r="D13637" t="s">
        <v>20095</v>
      </c>
      <c r="K13637">
        <v>141</v>
      </c>
      <c r="L13637" t="s">
        <v>22</v>
      </c>
      <c r="M13637" t="s">
        <v>31178</v>
      </c>
      <c r="N13637">
        <v>10</v>
      </c>
      <c r="O13637">
        <v>82</v>
      </c>
      <c r="P13637" t="s">
        <v>28</v>
      </c>
      <c r="Q13637" s="3">
        <v>46015.064396678237</v>
      </c>
    </row>
    <row r="13638" spans="2:17">
      <c r="B13638">
        <v>1075827</v>
      </c>
      <c r="D13638" t="s">
        <v>20095</v>
      </c>
      <c r="K13638">
        <v>141</v>
      </c>
      <c r="L13638" t="s">
        <v>27</v>
      </c>
      <c r="M13638" t="s">
        <v>31176</v>
      </c>
      <c r="N13638">
        <v>10</v>
      </c>
      <c r="O13638">
        <v>90</v>
      </c>
      <c r="P13638" t="s">
        <v>28</v>
      </c>
      <c r="Q13638" s="3">
        <v>46015.064396678237</v>
      </c>
    </row>
    <row r="13639" spans="2:17">
      <c r="B13639">
        <v>1075827</v>
      </c>
      <c r="D13639" t="s">
        <v>20095</v>
      </c>
      <c r="K13639">
        <v>161</v>
      </c>
      <c r="L13639" t="s">
        <v>29</v>
      </c>
      <c r="M13639" t="s">
        <v>31177</v>
      </c>
      <c r="N13639">
        <v>8</v>
      </c>
      <c r="O13639">
        <v>371</v>
      </c>
      <c r="P13639" t="s">
        <v>28</v>
      </c>
      <c r="Q13639" s="3">
        <v>46015.064396678237</v>
      </c>
    </row>
    <row r="13640" spans="2:17">
      <c r="B13640">
        <v>1075827</v>
      </c>
      <c r="D13640" t="s">
        <v>20095</v>
      </c>
      <c r="K13640">
        <v>161</v>
      </c>
      <c r="L13640" t="s">
        <v>18</v>
      </c>
      <c r="M13640" t="s">
        <v>31179</v>
      </c>
      <c r="N13640">
        <v>10</v>
      </c>
      <c r="O13640">
        <v>4</v>
      </c>
      <c r="P13640" t="s">
        <v>28</v>
      </c>
      <c r="Q13640" s="3">
        <v>46015.064396678237</v>
      </c>
    </row>
    <row r="13641" spans="2:17">
      <c r="B13641">
        <v>1075830</v>
      </c>
      <c r="C13641" t="s">
        <v>59585</v>
      </c>
      <c r="D13641" t="s">
        <v>59586</v>
      </c>
      <c r="K13641">
        <v>141</v>
      </c>
      <c r="L13641" t="s">
        <v>27</v>
      </c>
      <c r="M13641" t="s">
        <v>31176</v>
      </c>
      <c r="N13641">
        <v>10</v>
      </c>
      <c r="O13641">
        <v>2</v>
      </c>
      <c r="P13641" t="s">
        <v>28</v>
      </c>
      <c r="Q13641" s="3">
        <v>46015.064396678237</v>
      </c>
    </row>
    <row r="13642" spans="2:17">
      <c r="B13642">
        <v>1075832</v>
      </c>
      <c r="D13642" t="s">
        <v>1019</v>
      </c>
      <c r="K13642">
        <v>141</v>
      </c>
      <c r="L13642" t="s">
        <v>22</v>
      </c>
      <c r="M13642" t="s">
        <v>31178</v>
      </c>
      <c r="N13642">
        <v>10</v>
      </c>
      <c r="O13642">
        <v>77</v>
      </c>
      <c r="P13642" t="s">
        <v>28</v>
      </c>
      <c r="Q13642" s="3">
        <v>46015.064396678237</v>
      </c>
    </row>
    <row r="13643" spans="2:17">
      <c r="B13643">
        <v>1075832</v>
      </c>
      <c r="D13643" t="s">
        <v>1019</v>
      </c>
      <c r="K13643">
        <v>141</v>
      </c>
      <c r="L13643" t="s">
        <v>27</v>
      </c>
      <c r="M13643" t="s">
        <v>31176</v>
      </c>
      <c r="N13643">
        <v>10</v>
      </c>
      <c r="O13643">
        <v>100</v>
      </c>
      <c r="P13643" t="s">
        <v>28</v>
      </c>
      <c r="Q13643" s="3">
        <v>46015.064396678237</v>
      </c>
    </row>
    <row r="13644" spans="2:17">
      <c r="B13644">
        <v>1075833</v>
      </c>
      <c r="C13644" t="s">
        <v>13919</v>
      </c>
      <c r="D13644" t="s">
        <v>31939</v>
      </c>
      <c r="K13644">
        <v>141</v>
      </c>
      <c r="L13644" t="s">
        <v>22</v>
      </c>
      <c r="M13644" t="s">
        <v>31178</v>
      </c>
      <c r="N13644">
        <v>5</v>
      </c>
      <c r="O13644">
        <v>705</v>
      </c>
      <c r="P13644" t="s">
        <v>28</v>
      </c>
      <c r="Q13644" s="3">
        <v>46015.064396678237</v>
      </c>
    </row>
    <row r="13645" spans="2:17">
      <c r="B13645">
        <v>1075833</v>
      </c>
      <c r="C13645" t="s">
        <v>13919</v>
      </c>
      <c r="D13645" t="s">
        <v>31939</v>
      </c>
      <c r="K13645">
        <v>141</v>
      </c>
      <c r="L13645" t="s">
        <v>55198</v>
      </c>
      <c r="M13645" t="s">
        <v>55199</v>
      </c>
      <c r="N13645">
        <v>6</v>
      </c>
      <c r="O13645">
        <v>116</v>
      </c>
      <c r="P13645" t="s">
        <v>28</v>
      </c>
      <c r="Q13645" s="3">
        <v>46015.064396678237</v>
      </c>
    </row>
    <row r="13646" spans="2:17">
      <c r="B13646">
        <v>1075833</v>
      </c>
      <c r="C13646" t="s">
        <v>13919</v>
      </c>
      <c r="D13646" t="s">
        <v>31939</v>
      </c>
      <c r="K13646">
        <v>141</v>
      </c>
      <c r="L13646" t="s">
        <v>27</v>
      </c>
      <c r="M13646" t="s">
        <v>31176</v>
      </c>
      <c r="N13646">
        <v>5</v>
      </c>
      <c r="O13646">
        <v>999</v>
      </c>
      <c r="P13646" t="s">
        <v>28</v>
      </c>
      <c r="Q13646" s="3">
        <v>46015.064396678237</v>
      </c>
    </row>
    <row r="13647" spans="2:17">
      <c r="B13647">
        <v>1075833</v>
      </c>
      <c r="C13647" t="s">
        <v>13919</v>
      </c>
      <c r="D13647" t="s">
        <v>31939</v>
      </c>
      <c r="K13647">
        <v>161</v>
      </c>
      <c r="L13647" t="s">
        <v>29</v>
      </c>
      <c r="M13647" t="s">
        <v>31177</v>
      </c>
      <c r="N13647">
        <v>3</v>
      </c>
      <c r="O13647">
        <v>1139</v>
      </c>
      <c r="P13647" t="s">
        <v>28</v>
      </c>
      <c r="Q13647" s="3">
        <v>46015.064396678237</v>
      </c>
    </row>
    <row r="13648" spans="2:17">
      <c r="B13648">
        <v>1075833</v>
      </c>
      <c r="C13648" t="s">
        <v>13919</v>
      </c>
      <c r="D13648" t="s">
        <v>31939</v>
      </c>
      <c r="K13648">
        <v>161</v>
      </c>
      <c r="L13648" t="s">
        <v>18</v>
      </c>
      <c r="M13648" t="s">
        <v>31179</v>
      </c>
      <c r="N13648">
        <v>5</v>
      </c>
      <c r="O13648">
        <v>379</v>
      </c>
      <c r="P13648" t="s">
        <v>28</v>
      </c>
      <c r="Q13648" s="3">
        <v>46015.064396678237</v>
      </c>
    </row>
    <row r="13649" spans="2:17">
      <c r="B13649">
        <v>1075835</v>
      </c>
      <c r="C13649" t="s">
        <v>32950</v>
      </c>
      <c r="D13649" t="s">
        <v>10623</v>
      </c>
      <c r="K13649">
        <v>141</v>
      </c>
      <c r="L13649" t="s">
        <v>27</v>
      </c>
      <c r="M13649" t="s">
        <v>31176</v>
      </c>
      <c r="N13649">
        <v>10</v>
      </c>
      <c r="O13649">
        <v>0</v>
      </c>
      <c r="P13649" t="s">
        <v>28</v>
      </c>
      <c r="Q13649" s="3">
        <v>46015.064396678237</v>
      </c>
    </row>
    <row r="13650" spans="2:17">
      <c r="B13650">
        <v>1075836</v>
      </c>
      <c r="C13650" t="s">
        <v>10624</v>
      </c>
      <c r="D13650" t="s">
        <v>30331</v>
      </c>
      <c r="K13650">
        <v>141</v>
      </c>
      <c r="L13650" t="s">
        <v>27</v>
      </c>
      <c r="M13650" t="s">
        <v>31176</v>
      </c>
      <c r="N13650">
        <v>10</v>
      </c>
      <c r="O13650">
        <v>8</v>
      </c>
      <c r="P13650" t="s">
        <v>28</v>
      </c>
      <c r="Q13650" s="3">
        <v>46015.064396678237</v>
      </c>
    </row>
    <row r="13651" spans="2:17">
      <c r="B13651">
        <v>1075837</v>
      </c>
      <c r="D13651" t="s">
        <v>10625</v>
      </c>
      <c r="K13651">
        <v>141</v>
      </c>
      <c r="L13651" t="s">
        <v>22</v>
      </c>
      <c r="M13651" t="s">
        <v>31178</v>
      </c>
      <c r="N13651">
        <v>10</v>
      </c>
      <c r="O13651">
        <v>59</v>
      </c>
      <c r="P13651" t="s">
        <v>28</v>
      </c>
      <c r="Q13651" s="3">
        <v>46015.064396678237</v>
      </c>
    </row>
    <row r="13652" spans="2:17">
      <c r="B13652">
        <v>1075837</v>
      </c>
      <c r="D13652" t="s">
        <v>10625</v>
      </c>
      <c r="K13652">
        <v>141</v>
      </c>
      <c r="L13652" t="s">
        <v>27</v>
      </c>
      <c r="M13652" t="s">
        <v>31176</v>
      </c>
      <c r="N13652">
        <v>10</v>
      </c>
      <c r="O13652">
        <v>1</v>
      </c>
      <c r="P13652" t="s">
        <v>28</v>
      </c>
      <c r="Q13652" s="3">
        <v>46015.064396678237</v>
      </c>
    </row>
    <row r="13653" spans="2:17">
      <c r="B13653">
        <v>1075839</v>
      </c>
      <c r="D13653" t="s">
        <v>58297</v>
      </c>
      <c r="K13653">
        <v>141</v>
      </c>
      <c r="L13653" t="s">
        <v>27</v>
      </c>
      <c r="M13653" t="s">
        <v>31176</v>
      </c>
      <c r="N13653">
        <v>10</v>
      </c>
      <c r="O13653">
        <v>1</v>
      </c>
      <c r="P13653" t="s">
        <v>28</v>
      </c>
      <c r="Q13653" s="3">
        <v>46015.064396678237</v>
      </c>
    </row>
    <row r="13654" spans="2:17">
      <c r="B13654">
        <v>1075842</v>
      </c>
      <c r="D13654" t="s">
        <v>23237</v>
      </c>
      <c r="K13654">
        <v>141</v>
      </c>
      <c r="L13654" t="s">
        <v>22</v>
      </c>
      <c r="M13654" t="s">
        <v>31178</v>
      </c>
      <c r="N13654">
        <v>9</v>
      </c>
      <c r="O13654">
        <v>141</v>
      </c>
      <c r="P13654" t="s">
        <v>28</v>
      </c>
      <c r="Q13654" s="3">
        <v>46015.064396678237</v>
      </c>
    </row>
    <row r="13655" spans="2:17">
      <c r="B13655">
        <v>1075842</v>
      </c>
      <c r="D13655" t="s">
        <v>23237</v>
      </c>
      <c r="K13655">
        <v>141</v>
      </c>
      <c r="L13655" t="s">
        <v>27</v>
      </c>
      <c r="M13655" t="s">
        <v>31176</v>
      </c>
      <c r="N13655">
        <v>9</v>
      </c>
      <c r="O13655">
        <v>139</v>
      </c>
      <c r="P13655" t="s">
        <v>28</v>
      </c>
      <c r="Q13655" s="3">
        <v>46015.064396678237</v>
      </c>
    </row>
    <row r="13656" spans="2:17">
      <c r="B13656">
        <v>1075842</v>
      </c>
      <c r="D13656" t="s">
        <v>23237</v>
      </c>
      <c r="K13656">
        <v>161</v>
      </c>
      <c r="L13656" t="s">
        <v>29</v>
      </c>
      <c r="M13656" t="s">
        <v>31177</v>
      </c>
      <c r="N13656">
        <v>7</v>
      </c>
      <c r="O13656">
        <v>456</v>
      </c>
      <c r="P13656" t="s">
        <v>28</v>
      </c>
      <c r="Q13656" s="3">
        <v>46015.064396678237</v>
      </c>
    </row>
    <row r="13657" spans="2:17">
      <c r="B13657">
        <v>1075842</v>
      </c>
      <c r="D13657" t="s">
        <v>23237</v>
      </c>
      <c r="K13657">
        <v>161</v>
      </c>
      <c r="L13657" t="s">
        <v>18</v>
      </c>
      <c r="M13657" t="s">
        <v>31179</v>
      </c>
      <c r="N13657">
        <v>10</v>
      </c>
      <c r="O13657">
        <v>12</v>
      </c>
      <c r="P13657" t="s">
        <v>28</v>
      </c>
      <c r="Q13657" s="3">
        <v>46015.064396678237</v>
      </c>
    </row>
    <row r="13658" spans="2:17">
      <c r="B13658">
        <v>1075843</v>
      </c>
      <c r="D13658" t="s">
        <v>1020</v>
      </c>
      <c r="K13658">
        <v>141</v>
      </c>
      <c r="L13658" t="s">
        <v>27</v>
      </c>
      <c r="M13658" t="s">
        <v>31176</v>
      </c>
      <c r="N13658">
        <v>10</v>
      </c>
      <c r="O13658">
        <v>2</v>
      </c>
      <c r="P13658" t="s">
        <v>28</v>
      </c>
      <c r="Q13658" s="3">
        <v>46015.064396678237</v>
      </c>
    </row>
    <row r="13659" spans="2:17">
      <c r="B13659">
        <v>1075846</v>
      </c>
      <c r="D13659" t="s">
        <v>7503</v>
      </c>
      <c r="K13659">
        <v>141</v>
      </c>
      <c r="L13659" t="s">
        <v>27</v>
      </c>
      <c r="M13659" t="s">
        <v>31176</v>
      </c>
      <c r="N13659">
        <v>10</v>
      </c>
      <c r="O13659">
        <v>89</v>
      </c>
      <c r="P13659" t="s">
        <v>28</v>
      </c>
      <c r="Q13659" s="3">
        <v>46015.064396678237</v>
      </c>
    </row>
    <row r="13660" spans="2:17">
      <c r="B13660">
        <v>1075846</v>
      </c>
      <c r="D13660" t="s">
        <v>7503</v>
      </c>
      <c r="K13660">
        <v>161</v>
      </c>
      <c r="L13660" t="s">
        <v>29</v>
      </c>
      <c r="M13660" t="s">
        <v>31177</v>
      </c>
      <c r="N13660">
        <v>10</v>
      </c>
      <c r="O13660">
        <v>132</v>
      </c>
      <c r="P13660" t="s">
        <v>28</v>
      </c>
      <c r="Q13660" s="3">
        <v>46015.064396678237</v>
      </c>
    </row>
    <row r="13661" spans="2:17">
      <c r="B13661">
        <v>1075846</v>
      </c>
      <c r="D13661" t="s">
        <v>7503</v>
      </c>
      <c r="K13661">
        <v>161</v>
      </c>
      <c r="L13661" t="s">
        <v>18</v>
      </c>
      <c r="M13661" t="s">
        <v>31179</v>
      </c>
      <c r="N13661">
        <v>9</v>
      </c>
      <c r="O13661">
        <v>74</v>
      </c>
      <c r="P13661" t="s">
        <v>28</v>
      </c>
      <c r="Q13661" s="3">
        <v>46015.064396678237</v>
      </c>
    </row>
    <row r="13662" spans="2:17">
      <c r="B13662">
        <v>1075849</v>
      </c>
      <c r="D13662" t="s">
        <v>16930</v>
      </c>
      <c r="K13662">
        <v>141</v>
      </c>
      <c r="L13662" t="s">
        <v>22</v>
      </c>
      <c r="M13662" t="s">
        <v>31178</v>
      </c>
      <c r="N13662">
        <v>10</v>
      </c>
      <c r="O13662">
        <v>67</v>
      </c>
      <c r="P13662" t="s">
        <v>28</v>
      </c>
      <c r="Q13662" s="3">
        <v>46015.064396678237</v>
      </c>
    </row>
    <row r="13663" spans="2:17">
      <c r="B13663">
        <v>1075849</v>
      </c>
      <c r="D13663" t="s">
        <v>16930</v>
      </c>
      <c r="K13663">
        <v>141</v>
      </c>
      <c r="L13663" t="s">
        <v>27</v>
      </c>
      <c r="M13663" t="s">
        <v>31176</v>
      </c>
      <c r="N13663">
        <v>10</v>
      </c>
      <c r="O13663">
        <v>2</v>
      </c>
      <c r="P13663" t="s">
        <v>28</v>
      </c>
      <c r="Q13663" s="3">
        <v>46015.064396678237</v>
      </c>
    </row>
    <row r="13664" spans="2:17">
      <c r="B13664">
        <v>1075850</v>
      </c>
      <c r="D13664" t="s">
        <v>58061</v>
      </c>
      <c r="K13664">
        <v>141</v>
      </c>
      <c r="L13664" t="s">
        <v>27</v>
      </c>
      <c r="M13664" t="s">
        <v>31176</v>
      </c>
      <c r="N13664">
        <v>9</v>
      </c>
      <c r="O13664">
        <v>128</v>
      </c>
      <c r="P13664" t="s">
        <v>28</v>
      </c>
      <c r="Q13664" s="3">
        <v>46015.064396678237</v>
      </c>
    </row>
    <row r="13665" spans="2:17">
      <c r="B13665">
        <v>1075850</v>
      </c>
      <c r="D13665" t="s">
        <v>58061</v>
      </c>
      <c r="K13665">
        <v>161</v>
      </c>
      <c r="L13665" t="s">
        <v>29</v>
      </c>
      <c r="M13665" t="s">
        <v>31177</v>
      </c>
      <c r="N13665">
        <v>5</v>
      </c>
      <c r="O13665">
        <v>630</v>
      </c>
      <c r="P13665" t="s">
        <v>28</v>
      </c>
      <c r="Q13665" s="3">
        <v>46015.064396678237</v>
      </c>
    </row>
    <row r="13666" spans="2:17">
      <c r="B13666">
        <v>1075850</v>
      </c>
      <c r="D13666" t="s">
        <v>58061</v>
      </c>
      <c r="K13666">
        <v>161</v>
      </c>
      <c r="L13666" t="s">
        <v>18</v>
      </c>
      <c r="M13666" t="s">
        <v>31179</v>
      </c>
      <c r="N13666">
        <v>9</v>
      </c>
      <c r="O13666">
        <v>74</v>
      </c>
      <c r="P13666" t="s">
        <v>28</v>
      </c>
      <c r="Q13666" s="3">
        <v>46015.064396678237</v>
      </c>
    </row>
    <row r="13667" spans="2:17">
      <c r="B13667">
        <v>1075851</v>
      </c>
      <c r="D13667" t="s">
        <v>4199</v>
      </c>
      <c r="K13667">
        <v>141</v>
      </c>
      <c r="L13667" t="s">
        <v>27</v>
      </c>
      <c r="M13667" t="s">
        <v>31176</v>
      </c>
      <c r="N13667">
        <v>10</v>
      </c>
      <c r="O13667">
        <v>35</v>
      </c>
      <c r="P13667" t="s">
        <v>28</v>
      </c>
      <c r="Q13667" s="3">
        <v>46015.064396678237</v>
      </c>
    </row>
    <row r="13668" spans="2:17">
      <c r="B13668">
        <v>1075855</v>
      </c>
      <c r="D13668" t="s">
        <v>23238</v>
      </c>
      <c r="K13668">
        <v>141</v>
      </c>
      <c r="L13668" t="s">
        <v>22</v>
      </c>
      <c r="M13668" t="s">
        <v>31178</v>
      </c>
      <c r="N13668">
        <v>10</v>
      </c>
      <c r="O13668">
        <v>93</v>
      </c>
      <c r="P13668" t="s">
        <v>28</v>
      </c>
      <c r="Q13668" s="3">
        <v>46015.064396678237</v>
      </c>
    </row>
    <row r="13669" spans="2:17">
      <c r="B13669">
        <v>1075855</v>
      </c>
      <c r="D13669" t="s">
        <v>23238</v>
      </c>
      <c r="K13669">
        <v>141</v>
      </c>
      <c r="L13669" t="s">
        <v>27</v>
      </c>
      <c r="M13669" t="s">
        <v>31176</v>
      </c>
      <c r="N13669">
        <v>10</v>
      </c>
      <c r="O13669">
        <v>41</v>
      </c>
      <c r="P13669" t="s">
        <v>28</v>
      </c>
      <c r="Q13669" s="3">
        <v>46015.064396678237</v>
      </c>
    </row>
    <row r="13670" spans="2:17">
      <c r="B13670">
        <v>1075858</v>
      </c>
      <c r="D13670" t="s">
        <v>23239</v>
      </c>
      <c r="K13670">
        <v>141</v>
      </c>
      <c r="L13670" t="s">
        <v>27</v>
      </c>
      <c r="M13670" t="s">
        <v>31176</v>
      </c>
      <c r="N13670">
        <v>10</v>
      </c>
      <c r="O13670">
        <v>42</v>
      </c>
      <c r="P13670" t="s">
        <v>28</v>
      </c>
      <c r="Q13670" s="3">
        <v>46015.064396678237</v>
      </c>
    </row>
    <row r="13671" spans="2:17">
      <c r="B13671">
        <v>1075858</v>
      </c>
      <c r="D13671" t="s">
        <v>23239</v>
      </c>
      <c r="K13671">
        <v>161</v>
      </c>
      <c r="L13671" t="s">
        <v>29</v>
      </c>
      <c r="M13671" t="s">
        <v>31177</v>
      </c>
      <c r="N13671">
        <v>10</v>
      </c>
      <c r="O13671">
        <v>139</v>
      </c>
      <c r="P13671" t="s">
        <v>28</v>
      </c>
      <c r="Q13671" s="3">
        <v>46015.064396678237</v>
      </c>
    </row>
    <row r="13672" spans="2:17">
      <c r="B13672">
        <v>1075858</v>
      </c>
      <c r="D13672" t="s">
        <v>23239</v>
      </c>
      <c r="K13672">
        <v>161</v>
      </c>
      <c r="L13672" t="s">
        <v>18</v>
      </c>
      <c r="M13672" t="s">
        <v>31179</v>
      </c>
      <c r="N13672">
        <v>10</v>
      </c>
      <c r="O13672">
        <v>14</v>
      </c>
      <c r="P13672" t="s">
        <v>28</v>
      </c>
      <c r="Q13672" s="3">
        <v>46015.064396678237</v>
      </c>
    </row>
    <row r="13673" spans="2:17">
      <c r="B13673">
        <v>1075865</v>
      </c>
      <c r="D13673" t="s">
        <v>4201</v>
      </c>
      <c r="K13673">
        <v>141</v>
      </c>
      <c r="L13673" t="s">
        <v>22</v>
      </c>
      <c r="M13673" t="s">
        <v>31178</v>
      </c>
      <c r="N13673">
        <v>9</v>
      </c>
      <c r="O13673">
        <v>131</v>
      </c>
      <c r="P13673" t="s">
        <v>28</v>
      </c>
      <c r="Q13673" s="3">
        <v>46015.064396678237</v>
      </c>
    </row>
    <row r="13674" spans="2:17">
      <c r="B13674">
        <v>1075865</v>
      </c>
      <c r="D13674" t="s">
        <v>4201</v>
      </c>
      <c r="K13674">
        <v>141</v>
      </c>
      <c r="L13674" t="s">
        <v>27</v>
      </c>
      <c r="M13674" t="s">
        <v>31176</v>
      </c>
      <c r="N13674">
        <v>10</v>
      </c>
      <c r="O13674">
        <v>3</v>
      </c>
      <c r="P13674" t="s">
        <v>28</v>
      </c>
      <c r="Q13674" s="3">
        <v>46015.064396678237</v>
      </c>
    </row>
    <row r="13675" spans="2:17">
      <c r="B13675">
        <v>1075866</v>
      </c>
      <c r="D13675" t="s">
        <v>1022</v>
      </c>
      <c r="K13675">
        <v>141</v>
      </c>
      <c r="L13675" t="s">
        <v>22</v>
      </c>
      <c r="M13675" t="s">
        <v>31178</v>
      </c>
      <c r="N13675">
        <v>10</v>
      </c>
      <c r="O13675">
        <v>27</v>
      </c>
      <c r="P13675" t="s">
        <v>28</v>
      </c>
      <c r="Q13675" s="3">
        <v>46015.064396678237</v>
      </c>
    </row>
    <row r="13676" spans="2:17">
      <c r="B13676">
        <v>1075866</v>
      </c>
      <c r="D13676" t="s">
        <v>1022</v>
      </c>
      <c r="K13676">
        <v>141</v>
      </c>
      <c r="L13676" t="s">
        <v>27</v>
      </c>
      <c r="M13676" t="s">
        <v>31176</v>
      </c>
      <c r="N13676">
        <v>10</v>
      </c>
      <c r="O13676">
        <v>19</v>
      </c>
      <c r="P13676" t="s">
        <v>28</v>
      </c>
      <c r="Q13676" s="3">
        <v>46015.064396678237</v>
      </c>
    </row>
    <row r="13677" spans="2:17">
      <c r="B13677">
        <v>1075867</v>
      </c>
      <c r="D13677" t="s">
        <v>1023</v>
      </c>
      <c r="K13677">
        <v>141</v>
      </c>
      <c r="L13677" t="s">
        <v>27</v>
      </c>
      <c r="M13677" t="s">
        <v>31176</v>
      </c>
      <c r="N13677">
        <v>10</v>
      </c>
      <c r="O13677">
        <v>6</v>
      </c>
      <c r="P13677" t="s">
        <v>28</v>
      </c>
      <c r="Q13677" s="3">
        <v>46015.064396678237</v>
      </c>
    </row>
    <row r="13678" spans="2:17">
      <c r="B13678">
        <v>1075869</v>
      </c>
      <c r="D13678" t="s">
        <v>20096</v>
      </c>
      <c r="K13678">
        <v>141</v>
      </c>
      <c r="L13678" t="s">
        <v>22</v>
      </c>
      <c r="M13678" t="s">
        <v>31178</v>
      </c>
      <c r="N13678">
        <v>8</v>
      </c>
      <c r="O13678">
        <v>185</v>
      </c>
      <c r="P13678" t="s">
        <v>28</v>
      </c>
      <c r="Q13678" s="3">
        <v>46015.064396678237</v>
      </c>
    </row>
    <row r="13679" spans="2:17">
      <c r="B13679">
        <v>1075869</v>
      </c>
      <c r="D13679" t="s">
        <v>20096</v>
      </c>
      <c r="K13679">
        <v>141</v>
      </c>
      <c r="L13679" t="s">
        <v>27</v>
      </c>
      <c r="M13679" t="s">
        <v>31176</v>
      </c>
      <c r="N13679">
        <v>10</v>
      </c>
      <c r="O13679">
        <v>47</v>
      </c>
      <c r="P13679" t="s">
        <v>28</v>
      </c>
      <c r="Q13679" s="3">
        <v>46015.064396678237</v>
      </c>
    </row>
    <row r="13680" spans="2:17">
      <c r="B13680">
        <v>1075869</v>
      </c>
      <c r="D13680" t="s">
        <v>20096</v>
      </c>
      <c r="K13680">
        <v>161</v>
      </c>
      <c r="L13680" t="s">
        <v>18</v>
      </c>
      <c r="M13680" t="s">
        <v>31179</v>
      </c>
      <c r="N13680">
        <v>10</v>
      </c>
      <c r="O13680">
        <v>28</v>
      </c>
      <c r="P13680" t="s">
        <v>28</v>
      </c>
      <c r="Q13680" s="3">
        <v>46015.064396678237</v>
      </c>
    </row>
    <row r="13681" spans="2:17">
      <c r="B13681">
        <v>1075870</v>
      </c>
      <c r="D13681" t="s">
        <v>4202</v>
      </c>
      <c r="K13681">
        <v>141</v>
      </c>
      <c r="L13681" t="s">
        <v>22</v>
      </c>
      <c r="M13681" t="s">
        <v>31178</v>
      </c>
      <c r="N13681">
        <v>10</v>
      </c>
      <c r="O13681">
        <v>83</v>
      </c>
      <c r="P13681" t="s">
        <v>28</v>
      </c>
      <c r="Q13681" s="3">
        <v>46015.064396678237</v>
      </c>
    </row>
    <row r="13682" spans="2:17">
      <c r="B13682">
        <v>1075870</v>
      </c>
      <c r="D13682" t="s">
        <v>4202</v>
      </c>
      <c r="K13682">
        <v>141</v>
      </c>
      <c r="L13682" t="s">
        <v>27</v>
      </c>
      <c r="M13682" t="s">
        <v>31176</v>
      </c>
      <c r="N13682">
        <v>10</v>
      </c>
      <c r="O13682">
        <v>10</v>
      </c>
      <c r="P13682" t="s">
        <v>28</v>
      </c>
      <c r="Q13682" s="3">
        <v>46015.064396678237</v>
      </c>
    </row>
    <row r="13683" spans="2:17">
      <c r="B13683">
        <v>1075871</v>
      </c>
      <c r="D13683" t="s">
        <v>20097</v>
      </c>
      <c r="K13683">
        <v>141</v>
      </c>
      <c r="L13683" t="s">
        <v>27</v>
      </c>
      <c r="M13683" t="s">
        <v>31176</v>
      </c>
      <c r="N13683">
        <v>10</v>
      </c>
      <c r="O13683">
        <v>103</v>
      </c>
      <c r="P13683" t="s">
        <v>28</v>
      </c>
      <c r="Q13683" s="3">
        <v>46015.064396678237</v>
      </c>
    </row>
    <row r="13684" spans="2:17">
      <c r="B13684">
        <v>1075871</v>
      </c>
      <c r="D13684" t="s">
        <v>20097</v>
      </c>
      <c r="K13684">
        <v>161</v>
      </c>
      <c r="L13684" t="s">
        <v>29</v>
      </c>
      <c r="M13684" t="s">
        <v>31177</v>
      </c>
      <c r="N13684">
        <v>6</v>
      </c>
      <c r="O13684">
        <v>516</v>
      </c>
      <c r="P13684" t="s">
        <v>28</v>
      </c>
      <c r="Q13684" s="3">
        <v>46015.064396678237</v>
      </c>
    </row>
    <row r="13685" spans="2:17">
      <c r="B13685">
        <v>1075871</v>
      </c>
      <c r="D13685" t="s">
        <v>20097</v>
      </c>
      <c r="K13685">
        <v>161</v>
      </c>
      <c r="L13685" t="s">
        <v>18</v>
      </c>
      <c r="M13685" t="s">
        <v>31179</v>
      </c>
      <c r="N13685">
        <v>10</v>
      </c>
      <c r="O13685">
        <v>14</v>
      </c>
      <c r="P13685" t="s">
        <v>28</v>
      </c>
      <c r="Q13685" s="3">
        <v>46015.064396678237</v>
      </c>
    </row>
    <row r="13686" spans="2:17">
      <c r="B13686">
        <v>1075873</v>
      </c>
      <c r="C13686" t="s">
        <v>31044</v>
      </c>
      <c r="D13686" t="s">
        <v>32469</v>
      </c>
      <c r="K13686">
        <v>141</v>
      </c>
      <c r="L13686" t="s">
        <v>22</v>
      </c>
      <c r="M13686" t="s">
        <v>31178</v>
      </c>
      <c r="N13686">
        <v>10</v>
      </c>
      <c r="O13686">
        <v>18</v>
      </c>
      <c r="P13686" t="s">
        <v>28</v>
      </c>
      <c r="Q13686" s="3">
        <v>46015.064396678237</v>
      </c>
    </row>
    <row r="13687" spans="2:17">
      <c r="B13687">
        <v>1075873</v>
      </c>
      <c r="C13687" t="s">
        <v>31044</v>
      </c>
      <c r="D13687" t="s">
        <v>32469</v>
      </c>
      <c r="K13687">
        <v>141</v>
      </c>
      <c r="L13687" t="s">
        <v>27</v>
      </c>
      <c r="M13687" t="s">
        <v>31176</v>
      </c>
      <c r="N13687">
        <v>10</v>
      </c>
      <c r="O13687">
        <v>6</v>
      </c>
      <c r="P13687" t="s">
        <v>28</v>
      </c>
      <c r="Q13687" s="3">
        <v>46015.064396678237</v>
      </c>
    </row>
    <row r="13688" spans="2:17">
      <c r="B13688">
        <v>1075874</v>
      </c>
      <c r="D13688" t="s">
        <v>20098</v>
      </c>
      <c r="K13688">
        <v>141</v>
      </c>
      <c r="L13688" t="s">
        <v>22</v>
      </c>
      <c r="M13688" t="s">
        <v>31178</v>
      </c>
      <c r="N13688">
        <v>8</v>
      </c>
      <c r="O13688">
        <v>173</v>
      </c>
      <c r="P13688" t="s">
        <v>28</v>
      </c>
      <c r="Q13688" s="3">
        <v>46015.064396678237</v>
      </c>
    </row>
    <row r="13689" spans="2:17">
      <c r="B13689">
        <v>1075874</v>
      </c>
      <c r="D13689" t="s">
        <v>20098</v>
      </c>
      <c r="K13689">
        <v>141</v>
      </c>
      <c r="L13689" t="s">
        <v>27</v>
      </c>
      <c r="M13689" t="s">
        <v>31176</v>
      </c>
      <c r="N13689">
        <v>10</v>
      </c>
      <c r="O13689">
        <v>104</v>
      </c>
      <c r="P13689" t="s">
        <v>28</v>
      </c>
      <c r="Q13689" s="3">
        <v>46015.064396678237</v>
      </c>
    </row>
    <row r="13690" spans="2:17">
      <c r="B13690">
        <v>1075874</v>
      </c>
      <c r="D13690" t="s">
        <v>20098</v>
      </c>
      <c r="K13690">
        <v>161</v>
      </c>
      <c r="L13690" t="s">
        <v>29</v>
      </c>
      <c r="M13690" t="s">
        <v>31177</v>
      </c>
      <c r="N13690">
        <v>10</v>
      </c>
      <c r="O13690">
        <v>195</v>
      </c>
      <c r="P13690" t="s">
        <v>28</v>
      </c>
      <c r="Q13690" s="3">
        <v>46015.064396678237</v>
      </c>
    </row>
    <row r="13691" spans="2:17">
      <c r="B13691">
        <v>1075874</v>
      </c>
      <c r="D13691" t="s">
        <v>20098</v>
      </c>
      <c r="K13691">
        <v>161</v>
      </c>
      <c r="L13691" t="s">
        <v>18</v>
      </c>
      <c r="M13691" t="s">
        <v>31179</v>
      </c>
      <c r="N13691">
        <v>10</v>
      </c>
      <c r="O13691">
        <v>33</v>
      </c>
      <c r="P13691" t="s">
        <v>28</v>
      </c>
      <c r="Q13691" s="3">
        <v>46015.064396678237</v>
      </c>
    </row>
    <row r="13692" spans="2:17">
      <c r="B13692">
        <v>1075875</v>
      </c>
      <c r="C13692" t="s">
        <v>7504</v>
      </c>
      <c r="D13692" t="s">
        <v>7505</v>
      </c>
      <c r="K13692">
        <v>141</v>
      </c>
      <c r="L13692" t="s">
        <v>27</v>
      </c>
      <c r="M13692" t="s">
        <v>31176</v>
      </c>
      <c r="N13692">
        <v>10</v>
      </c>
      <c r="O13692">
        <v>35</v>
      </c>
      <c r="P13692" t="s">
        <v>28</v>
      </c>
      <c r="Q13692" s="3">
        <v>46015.064396678237</v>
      </c>
    </row>
    <row r="13693" spans="2:17">
      <c r="B13693">
        <v>1075876</v>
      </c>
      <c r="D13693" t="s">
        <v>20099</v>
      </c>
      <c r="K13693">
        <v>141</v>
      </c>
      <c r="L13693" t="s">
        <v>22</v>
      </c>
      <c r="M13693" t="s">
        <v>31178</v>
      </c>
      <c r="N13693">
        <v>9</v>
      </c>
      <c r="O13693">
        <v>117</v>
      </c>
      <c r="P13693" t="s">
        <v>28</v>
      </c>
      <c r="Q13693" s="3">
        <v>46015.064396678237</v>
      </c>
    </row>
    <row r="13694" spans="2:17">
      <c r="B13694">
        <v>1075876</v>
      </c>
      <c r="D13694" t="s">
        <v>20099</v>
      </c>
      <c r="K13694">
        <v>141</v>
      </c>
      <c r="L13694" t="s">
        <v>27</v>
      </c>
      <c r="M13694" t="s">
        <v>31176</v>
      </c>
      <c r="N13694">
        <v>10</v>
      </c>
      <c r="O13694">
        <v>25</v>
      </c>
      <c r="P13694" t="s">
        <v>28</v>
      </c>
      <c r="Q13694" s="3">
        <v>46015.064396678237</v>
      </c>
    </row>
    <row r="13695" spans="2:17">
      <c r="B13695">
        <v>1075876</v>
      </c>
      <c r="D13695" t="s">
        <v>20099</v>
      </c>
      <c r="K13695">
        <v>161</v>
      </c>
      <c r="L13695" t="s">
        <v>29</v>
      </c>
      <c r="M13695" t="s">
        <v>31177</v>
      </c>
      <c r="N13695">
        <v>10</v>
      </c>
      <c r="O13695">
        <v>110</v>
      </c>
      <c r="P13695" t="s">
        <v>28</v>
      </c>
      <c r="Q13695" s="3">
        <v>46015.064396678237</v>
      </c>
    </row>
    <row r="13696" spans="2:17">
      <c r="B13696">
        <v>1075876</v>
      </c>
      <c r="D13696" t="s">
        <v>20099</v>
      </c>
      <c r="K13696">
        <v>161</v>
      </c>
      <c r="L13696" t="s">
        <v>18</v>
      </c>
      <c r="M13696" t="s">
        <v>31179</v>
      </c>
      <c r="N13696">
        <v>10</v>
      </c>
      <c r="O13696">
        <v>5</v>
      </c>
      <c r="P13696" t="s">
        <v>28</v>
      </c>
      <c r="Q13696" s="3">
        <v>46015.064396678237</v>
      </c>
    </row>
    <row r="13697" spans="2:17">
      <c r="B13697">
        <v>1075879</v>
      </c>
      <c r="D13697" t="s">
        <v>13921</v>
      </c>
      <c r="K13697">
        <v>141</v>
      </c>
      <c r="L13697" t="s">
        <v>22</v>
      </c>
      <c r="M13697" t="s">
        <v>31178</v>
      </c>
      <c r="N13697">
        <v>9</v>
      </c>
      <c r="O13697">
        <v>104</v>
      </c>
      <c r="P13697" t="s">
        <v>28</v>
      </c>
      <c r="Q13697" s="3">
        <v>46015.064396678237</v>
      </c>
    </row>
    <row r="13698" spans="2:17">
      <c r="B13698">
        <v>1075879</v>
      </c>
      <c r="D13698" t="s">
        <v>13921</v>
      </c>
      <c r="K13698">
        <v>141</v>
      </c>
      <c r="L13698" t="s">
        <v>27</v>
      </c>
      <c r="M13698" t="s">
        <v>31176</v>
      </c>
      <c r="N13698">
        <v>10</v>
      </c>
      <c r="O13698">
        <v>79</v>
      </c>
      <c r="P13698" t="s">
        <v>28</v>
      </c>
      <c r="Q13698" s="3">
        <v>46015.064396678237</v>
      </c>
    </row>
    <row r="13699" spans="2:17">
      <c r="B13699">
        <v>1075879</v>
      </c>
      <c r="D13699" t="s">
        <v>13921</v>
      </c>
      <c r="K13699">
        <v>161</v>
      </c>
      <c r="L13699" t="s">
        <v>29</v>
      </c>
      <c r="M13699" t="s">
        <v>31177</v>
      </c>
      <c r="N13699">
        <v>10</v>
      </c>
      <c r="O13699">
        <v>182</v>
      </c>
      <c r="P13699" t="s">
        <v>28</v>
      </c>
      <c r="Q13699" s="3">
        <v>46015.064396678237</v>
      </c>
    </row>
    <row r="13700" spans="2:17">
      <c r="B13700">
        <v>1075879</v>
      </c>
      <c r="D13700" t="s">
        <v>13921</v>
      </c>
      <c r="K13700">
        <v>161</v>
      </c>
      <c r="L13700" t="s">
        <v>18</v>
      </c>
      <c r="M13700" t="s">
        <v>31179</v>
      </c>
      <c r="N13700">
        <v>8</v>
      </c>
      <c r="O13700">
        <v>105</v>
      </c>
      <c r="P13700" t="s">
        <v>28</v>
      </c>
      <c r="Q13700" s="3">
        <v>46015.064396678237</v>
      </c>
    </row>
    <row r="13701" spans="2:17">
      <c r="B13701">
        <v>1075880</v>
      </c>
      <c r="D13701" t="s">
        <v>16931</v>
      </c>
      <c r="K13701">
        <v>141</v>
      </c>
      <c r="L13701" t="s">
        <v>22</v>
      </c>
      <c r="M13701" t="s">
        <v>31178</v>
      </c>
      <c r="N13701">
        <v>9</v>
      </c>
      <c r="O13701">
        <v>97</v>
      </c>
      <c r="P13701" t="s">
        <v>28</v>
      </c>
      <c r="Q13701" s="3">
        <v>46015.064396678237</v>
      </c>
    </row>
    <row r="13702" spans="2:17">
      <c r="B13702">
        <v>1075880</v>
      </c>
      <c r="D13702" t="s">
        <v>16931</v>
      </c>
      <c r="K13702">
        <v>141</v>
      </c>
      <c r="L13702" t="s">
        <v>27</v>
      </c>
      <c r="M13702" t="s">
        <v>31176</v>
      </c>
      <c r="N13702">
        <v>10</v>
      </c>
      <c r="O13702">
        <v>19</v>
      </c>
      <c r="P13702" t="s">
        <v>28</v>
      </c>
      <c r="Q13702" s="3">
        <v>46015.064396678237</v>
      </c>
    </row>
    <row r="13703" spans="2:17">
      <c r="B13703">
        <v>1075881</v>
      </c>
      <c r="D13703" t="s">
        <v>10626</v>
      </c>
      <c r="K13703">
        <v>141</v>
      </c>
      <c r="L13703" t="s">
        <v>27</v>
      </c>
      <c r="M13703" t="s">
        <v>31176</v>
      </c>
      <c r="N13703">
        <v>7</v>
      </c>
      <c r="O13703">
        <v>410</v>
      </c>
      <c r="P13703" t="s">
        <v>28</v>
      </c>
      <c r="Q13703" s="3">
        <v>46015.064396678237</v>
      </c>
    </row>
    <row r="13704" spans="2:17">
      <c r="B13704">
        <v>1075881</v>
      </c>
      <c r="D13704" t="s">
        <v>10626</v>
      </c>
      <c r="K13704">
        <v>161</v>
      </c>
      <c r="L13704" t="s">
        <v>29</v>
      </c>
      <c r="M13704" t="s">
        <v>31177</v>
      </c>
      <c r="N13704">
        <v>5</v>
      </c>
      <c r="O13704">
        <v>649</v>
      </c>
      <c r="P13704" t="s">
        <v>28</v>
      </c>
      <c r="Q13704" s="3">
        <v>46015.064396678237</v>
      </c>
    </row>
    <row r="13705" spans="2:17">
      <c r="B13705">
        <v>1075881</v>
      </c>
      <c r="D13705" t="s">
        <v>10626</v>
      </c>
      <c r="K13705">
        <v>161</v>
      </c>
      <c r="L13705" t="s">
        <v>18</v>
      </c>
      <c r="M13705" t="s">
        <v>31179</v>
      </c>
      <c r="N13705">
        <v>10</v>
      </c>
      <c r="O13705">
        <v>24</v>
      </c>
      <c r="P13705" t="s">
        <v>28</v>
      </c>
      <c r="Q13705" s="3">
        <v>46015.064396678237</v>
      </c>
    </row>
    <row r="13706" spans="2:17">
      <c r="B13706">
        <v>1075883</v>
      </c>
      <c r="D13706" t="s">
        <v>16932</v>
      </c>
      <c r="K13706">
        <v>141</v>
      </c>
      <c r="L13706" t="s">
        <v>27</v>
      </c>
      <c r="M13706" t="s">
        <v>31176</v>
      </c>
      <c r="N13706">
        <v>10</v>
      </c>
      <c r="O13706">
        <v>77</v>
      </c>
      <c r="P13706" t="s">
        <v>28</v>
      </c>
      <c r="Q13706" s="3">
        <v>46015.064396678237</v>
      </c>
    </row>
    <row r="13707" spans="2:17">
      <c r="B13707">
        <v>1075886</v>
      </c>
      <c r="D13707" t="s">
        <v>23240</v>
      </c>
      <c r="K13707">
        <v>141</v>
      </c>
      <c r="L13707" t="s">
        <v>22</v>
      </c>
      <c r="M13707" t="s">
        <v>31178</v>
      </c>
      <c r="N13707">
        <v>10</v>
      </c>
      <c r="O13707">
        <v>65</v>
      </c>
      <c r="P13707" t="s">
        <v>28</v>
      </c>
      <c r="Q13707" s="3">
        <v>46015.064396678237</v>
      </c>
    </row>
    <row r="13708" spans="2:17">
      <c r="B13708">
        <v>1075886</v>
      </c>
      <c r="D13708" t="s">
        <v>23240</v>
      </c>
      <c r="K13708">
        <v>141</v>
      </c>
      <c r="L13708" t="s">
        <v>27</v>
      </c>
      <c r="M13708" t="s">
        <v>31176</v>
      </c>
      <c r="N13708">
        <v>10</v>
      </c>
      <c r="O13708">
        <v>24</v>
      </c>
      <c r="P13708" t="s">
        <v>28</v>
      </c>
      <c r="Q13708" s="3">
        <v>46015.064396678237</v>
      </c>
    </row>
    <row r="13709" spans="2:17">
      <c r="B13709">
        <v>1075886</v>
      </c>
      <c r="D13709" t="s">
        <v>23240</v>
      </c>
      <c r="K13709">
        <v>161</v>
      </c>
      <c r="L13709" t="s">
        <v>29</v>
      </c>
      <c r="M13709" t="s">
        <v>31177</v>
      </c>
      <c r="N13709">
        <v>10</v>
      </c>
      <c r="O13709">
        <v>229</v>
      </c>
      <c r="P13709" t="s">
        <v>28</v>
      </c>
      <c r="Q13709" s="3">
        <v>46015.064396678237</v>
      </c>
    </row>
    <row r="13710" spans="2:17">
      <c r="B13710">
        <v>1075886</v>
      </c>
      <c r="D13710" t="s">
        <v>23240</v>
      </c>
      <c r="K13710">
        <v>161</v>
      </c>
      <c r="L13710" t="s">
        <v>18</v>
      </c>
      <c r="M13710" t="s">
        <v>31179</v>
      </c>
      <c r="N13710">
        <v>7</v>
      </c>
      <c r="O13710">
        <v>177</v>
      </c>
      <c r="P13710" t="s">
        <v>28</v>
      </c>
      <c r="Q13710" s="3">
        <v>46015.064396678237</v>
      </c>
    </row>
    <row r="13711" spans="2:17">
      <c r="B13711">
        <v>1075888</v>
      </c>
      <c r="D13711" t="s">
        <v>23241</v>
      </c>
      <c r="K13711">
        <v>141</v>
      </c>
      <c r="L13711" t="s">
        <v>27</v>
      </c>
      <c r="M13711" t="s">
        <v>31176</v>
      </c>
      <c r="N13711">
        <v>7</v>
      </c>
      <c r="O13711">
        <v>460</v>
      </c>
      <c r="P13711" t="s">
        <v>28</v>
      </c>
      <c r="Q13711" s="3">
        <v>46015.064396678237</v>
      </c>
    </row>
    <row r="13712" spans="2:17">
      <c r="B13712">
        <v>1075888</v>
      </c>
      <c r="D13712" t="s">
        <v>23241</v>
      </c>
      <c r="K13712">
        <v>161</v>
      </c>
      <c r="L13712" t="s">
        <v>29</v>
      </c>
      <c r="M13712" t="s">
        <v>31177</v>
      </c>
      <c r="N13712">
        <v>10</v>
      </c>
      <c r="O13712">
        <v>228</v>
      </c>
      <c r="P13712" t="s">
        <v>28</v>
      </c>
      <c r="Q13712" s="3">
        <v>46015.064396678237</v>
      </c>
    </row>
    <row r="13713" spans="2:17">
      <c r="B13713">
        <v>1075888</v>
      </c>
      <c r="D13713" t="s">
        <v>23241</v>
      </c>
      <c r="K13713">
        <v>161</v>
      </c>
      <c r="L13713" t="s">
        <v>18</v>
      </c>
      <c r="M13713" t="s">
        <v>31179</v>
      </c>
      <c r="N13713">
        <v>6</v>
      </c>
      <c r="O13713">
        <v>250</v>
      </c>
      <c r="P13713" t="s">
        <v>28</v>
      </c>
      <c r="Q13713" s="3">
        <v>46015.064396678237</v>
      </c>
    </row>
    <row r="13714" spans="2:17">
      <c r="B13714">
        <v>1075889</v>
      </c>
      <c r="D13714" t="s">
        <v>4205</v>
      </c>
      <c r="K13714">
        <v>141</v>
      </c>
      <c r="L13714" t="s">
        <v>22</v>
      </c>
      <c r="M13714" t="s">
        <v>31178</v>
      </c>
      <c r="N13714">
        <v>9</v>
      </c>
      <c r="O13714">
        <v>119</v>
      </c>
      <c r="P13714" t="s">
        <v>28</v>
      </c>
      <c r="Q13714" s="3">
        <v>46015.064396678237</v>
      </c>
    </row>
    <row r="13715" spans="2:17">
      <c r="B13715">
        <v>1075889</v>
      </c>
      <c r="D13715" t="s">
        <v>4205</v>
      </c>
      <c r="K13715">
        <v>141</v>
      </c>
      <c r="L13715" t="s">
        <v>27</v>
      </c>
      <c r="M13715" t="s">
        <v>31176</v>
      </c>
      <c r="N13715">
        <v>10</v>
      </c>
      <c r="O13715">
        <v>89</v>
      </c>
      <c r="P13715" t="s">
        <v>28</v>
      </c>
      <c r="Q13715" s="3">
        <v>46015.064396678237</v>
      </c>
    </row>
    <row r="13716" spans="2:17">
      <c r="B13716">
        <v>1075889</v>
      </c>
      <c r="D13716" t="s">
        <v>4205</v>
      </c>
      <c r="K13716">
        <v>161</v>
      </c>
      <c r="L13716" t="s">
        <v>29</v>
      </c>
      <c r="M13716" t="s">
        <v>31177</v>
      </c>
      <c r="N13716">
        <v>10</v>
      </c>
      <c r="O13716">
        <v>239</v>
      </c>
      <c r="P13716" t="s">
        <v>28</v>
      </c>
      <c r="Q13716" s="3">
        <v>46015.064396678237</v>
      </c>
    </row>
    <row r="13717" spans="2:17">
      <c r="B13717">
        <v>1075889</v>
      </c>
      <c r="D13717" t="s">
        <v>4205</v>
      </c>
      <c r="K13717">
        <v>161</v>
      </c>
      <c r="L13717" t="s">
        <v>18</v>
      </c>
      <c r="M13717" t="s">
        <v>31179</v>
      </c>
      <c r="N13717">
        <v>10</v>
      </c>
      <c r="O13717">
        <v>18</v>
      </c>
      <c r="P13717" t="s">
        <v>28</v>
      </c>
      <c r="Q13717" s="3">
        <v>46015.064396678237</v>
      </c>
    </row>
    <row r="13718" spans="2:17">
      <c r="B13718">
        <v>1075890</v>
      </c>
      <c r="D13718" t="s">
        <v>7506</v>
      </c>
      <c r="K13718">
        <v>141</v>
      </c>
      <c r="L13718" t="s">
        <v>22</v>
      </c>
      <c r="M13718" t="s">
        <v>31178</v>
      </c>
      <c r="N13718">
        <v>9</v>
      </c>
      <c r="O13718">
        <v>115</v>
      </c>
      <c r="P13718" t="s">
        <v>28</v>
      </c>
      <c r="Q13718" s="3">
        <v>46015.064396678237</v>
      </c>
    </row>
    <row r="13719" spans="2:17">
      <c r="B13719">
        <v>1075890</v>
      </c>
      <c r="D13719" t="s">
        <v>7506</v>
      </c>
      <c r="K13719">
        <v>141</v>
      </c>
      <c r="L13719" t="s">
        <v>27</v>
      </c>
      <c r="M13719" t="s">
        <v>31176</v>
      </c>
      <c r="N13719">
        <v>10</v>
      </c>
      <c r="O13719">
        <v>98</v>
      </c>
      <c r="P13719" t="s">
        <v>28</v>
      </c>
      <c r="Q13719" s="3">
        <v>46015.064396678237</v>
      </c>
    </row>
    <row r="13720" spans="2:17">
      <c r="B13720">
        <v>1075890</v>
      </c>
      <c r="D13720" t="s">
        <v>7506</v>
      </c>
      <c r="K13720">
        <v>161</v>
      </c>
      <c r="L13720" t="s">
        <v>29</v>
      </c>
      <c r="M13720" t="s">
        <v>31177</v>
      </c>
      <c r="N13720">
        <v>9</v>
      </c>
      <c r="O13720">
        <v>330</v>
      </c>
      <c r="P13720" t="s">
        <v>28</v>
      </c>
      <c r="Q13720" s="3">
        <v>46015.064396678237</v>
      </c>
    </row>
    <row r="13721" spans="2:17">
      <c r="B13721">
        <v>1075890</v>
      </c>
      <c r="D13721" t="s">
        <v>7506</v>
      </c>
      <c r="K13721">
        <v>161</v>
      </c>
      <c r="L13721" t="s">
        <v>18</v>
      </c>
      <c r="M13721" t="s">
        <v>31179</v>
      </c>
      <c r="N13721">
        <v>10</v>
      </c>
      <c r="O13721">
        <v>0</v>
      </c>
      <c r="P13721" t="s">
        <v>28</v>
      </c>
      <c r="Q13721" s="3">
        <v>46015.064396678237</v>
      </c>
    </row>
    <row r="13722" spans="2:17">
      <c r="B13722">
        <v>1075892</v>
      </c>
      <c r="D13722" t="s">
        <v>16934</v>
      </c>
      <c r="K13722">
        <v>141</v>
      </c>
      <c r="L13722" t="s">
        <v>22</v>
      </c>
      <c r="M13722" t="s">
        <v>31178</v>
      </c>
      <c r="N13722">
        <v>10</v>
      </c>
      <c r="O13722">
        <v>65</v>
      </c>
      <c r="P13722" t="s">
        <v>28</v>
      </c>
      <c r="Q13722" s="3">
        <v>46015.064396678237</v>
      </c>
    </row>
    <row r="13723" spans="2:17">
      <c r="B13723">
        <v>1075892</v>
      </c>
      <c r="D13723" t="s">
        <v>16934</v>
      </c>
      <c r="K13723">
        <v>141</v>
      </c>
      <c r="L13723" t="s">
        <v>27</v>
      </c>
      <c r="M13723" t="s">
        <v>31176</v>
      </c>
      <c r="N13723">
        <v>10</v>
      </c>
      <c r="O13723">
        <v>101</v>
      </c>
      <c r="P13723" t="s">
        <v>28</v>
      </c>
      <c r="Q13723" s="3">
        <v>46015.064396678237</v>
      </c>
    </row>
    <row r="13724" spans="2:17">
      <c r="B13724">
        <v>1075892</v>
      </c>
      <c r="D13724" t="s">
        <v>16934</v>
      </c>
      <c r="K13724">
        <v>161</v>
      </c>
      <c r="L13724" t="s">
        <v>29</v>
      </c>
      <c r="M13724" t="s">
        <v>31177</v>
      </c>
      <c r="N13724">
        <v>10</v>
      </c>
      <c r="O13724">
        <v>213</v>
      </c>
      <c r="P13724" t="s">
        <v>28</v>
      </c>
      <c r="Q13724" s="3">
        <v>46015.064396678237</v>
      </c>
    </row>
    <row r="13725" spans="2:17">
      <c r="B13725">
        <v>1075892</v>
      </c>
      <c r="D13725" t="s">
        <v>16934</v>
      </c>
      <c r="K13725">
        <v>161</v>
      </c>
      <c r="L13725" t="s">
        <v>18</v>
      </c>
      <c r="M13725" t="s">
        <v>31179</v>
      </c>
      <c r="N13725">
        <v>10</v>
      </c>
      <c r="O13725">
        <v>8</v>
      </c>
      <c r="P13725" t="s">
        <v>28</v>
      </c>
      <c r="Q13725" s="3">
        <v>46015.064396678237</v>
      </c>
    </row>
    <row r="13726" spans="2:17">
      <c r="B13726">
        <v>1075894</v>
      </c>
      <c r="D13726" t="s">
        <v>31271</v>
      </c>
      <c r="K13726">
        <v>141</v>
      </c>
      <c r="L13726" t="s">
        <v>22</v>
      </c>
      <c r="M13726" t="s">
        <v>31178</v>
      </c>
      <c r="N13726">
        <v>10</v>
      </c>
      <c r="O13726">
        <v>50</v>
      </c>
      <c r="P13726" t="s">
        <v>28</v>
      </c>
      <c r="Q13726" s="3">
        <v>46015.064396678237</v>
      </c>
    </row>
    <row r="13727" spans="2:17">
      <c r="B13727">
        <v>1075894</v>
      </c>
      <c r="D13727" t="s">
        <v>31271</v>
      </c>
      <c r="K13727">
        <v>141</v>
      </c>
      <c r="L13727" t="s">
        <v>27</v>
      </c>
      <c r="M13727" t="s">
        <v>31176</v>
      </c>
      <c r="N13727">
        <v>10</v>
      </c>
      <c r="O13727">
        <v>22</v>
      </c>
      <c r="P13727" t="s">
        <v>28</v>
      </c>
      <c r="Q13727" s="3">
        <v>46015.064396678237</v>
      </c>
    </row>
    <row r="13728" spans="2:17">
      <c r="B13728">
        <v>1075894</v>
      </c>
      <c r="D13728" t="s">
        <v>31271</v>
      </c>
      <c r="K13728">
        <v>161</v>
      </c>
      <c r="L13728" t="s">
        <v>29</v>
      </c>
      <c r="M13728" t="s">
        <v>31177</v>
      </c>
      <c r="N13728">
        <v>10</v>
      </c>
      <c r="O13728">
        <v>235</v>
      </c>
      <c r="P13728" t="s">
        <v>28</v>
      </c>
      <c r="Q13728" s="3">
        <v>46015.064396678237</v>
      </c>
    </row>
    <row r="13729" spans="2:17">
      <c r="B13729">
        <v>1075894</v>
      </c>
      <c r="D13729" t="s">
        <v>31271</v>
      </c>
      <c r="K13729">
        <v>161</v>
      </c>
      <c r="L13729" t="s">
        <v>18</v>
      </c>
      <c r="M13729" t="s">
        <v>31179</v>
      </c>
      <c r="N13729">
        <v>10</v>
      </c>
      <c r="O13729">
        <v>5</v>
      </c>
      <c r="P13729" t="s">
        <v>28</v>
      </c>
      <c r="Q13729" s="3">
        <v>46015.064396678237</v>
      </c>
    </row>
    <row r="13730" spans="2:17">
      <c r="B13730">
        <v>1075895</v>
      </c>
      <c r="D13730" t="s">
        <v>1025</v>
      </c>
      <c r="K13730">
        <v>141</v>
      </c>
      <c r="L13730" t="s">
        <v>22</v>
      </c>
      <c r="M13730" t="s">
        <v>31178</v>
      </c>
      <c r="N13730">
        <v>10</v>
      </c>
      <c r="O13730">
        <v>36</v>
      </c>
      <c r="P13730" t="s">
        <v>28</v>
      </c>
      <c r="Q13730" s="3">
        <v>46015.064396678237</v>
      </c>
    </row>
    <row r="13731" spans="2:17">
      <c r="B13731">
        <v>1075895</v>
      </c>
      <c r="D13731" t="s">
        <v>1025</v>
      </c>
      <c r="K13731">
        <v>141</v>
      </c>
      <c r="L13731" t="s">
        <v>27</v>
      </c>
      <c r="M13731" t="s">
        <v>31176</v>
      </c>
      <c r="N13731">
        <v>8</v>
      </c>
      <c r="O13731">
        <v>323</v>
      </c>
      <c r="P13731" t="s">
        <v>28</v>
      </c>
      <c r="Q13731" s="3">
        <v>46015.064396678237</v>
      </c>
    </row>
    <row r="13732" spans="2:17">
      <c r="B13732">
        <v>1075895</v>
      </c>
      <c r="D13732" t="s">
        <v>1025</v>
      </c>
      <c r="K13732">
        <v>161</v>
      </c>
      <c r="L13732" t="s">
        <v>29</v>
      </c>
      <c r="M13732" t="s">
        <v>31177</v>
      </c>
      <c r="N13732">
        <v>8</v>
      </c>
      <c r="O13732">
        <v>386</v>
      </c>
      <c r="P13732" t="s">
        <v>28</v>
      </c>
      <c r="Q13732" s="3">
        <v>46015.064396678237</v>
      </c>
    </row>
    <row r="13733" spans="2:17">
      <c r="B13733">
        <v>1075895</v>
      </c>
      <c r="D13733" t="s">
        <v>1025</v>
      </c>
      <c r="K13733">
        <v>161</v>
      </c>
      <c r="L13733" t="s">
        <v>18</v>
      </c>
      <c r="M13733" t="s">
        <v>31179</v>
      </c>
      <c r="N13733">
        <v>10</v>
      </c>
      <c r="O13733">
        <v>0</v>
      </c>
      <c r="P13733" t="s">
        <v>28</v>
      </c>
      <c r="Q13733" s="3">
        <v>46015.064396678237</v>
      </c>
    </row>
    <row r="13734" spans="2:17">
      <c r="B13734">
        <v>1075897</v>
      </c>
      <c r="D13734" t="s">
        <v>30873</v>
      </c>
      <c r="K13734">
        <v>141</v>
      </c>
      <c r="L13734" t="s">
        <v>22</v>
      </c>
      <c r="M13734" t="s">
        <v>31178</v>
      </c>
      <c r="N13734">
        <v>10</v>
      </c>
      <c r="O13734">
        <v>23</v>
      </c>
      <c r="P13734" t="s">
        <v>28</v>
      </c>
      <c r="Q13734" s="3">
        <v>46015.064396678237</v>
      </c>
    </row>
    <row r="13735" spans="2:17">
      <c r="B13735">
        <v>1075897</v>
      </c>
      <c r="D13735" t="s">
        <v>30873</v>
      </c>
      <c r="K13735">
        <v>141</v>
      </c>
      <c r="L13735" t="s">
        <v>27</v>
      </c>
      <c r="M13735" t="s">
        <v>31176</v>
      </c>
      <c r="N13735">
        <v>10</v>
      </c>
      <c r="O13735">
        <v>66</v>
      </c>
      <c r="P13735" t="s">
        <v>28</v>
      </c>
      <c r="Q13735" s="3">
        <v>46015.064396678237</v>
      </c>
    </row>
    <row r="13736" spans="2:17">
      <c r="B13736">
        <v>1075897</v>
      </c>
      <c r="D13736" t="s">
        <v>30873</v>
      </c>
      <c r="K13736">
        <v>161</v>
      </c>
      <c r="L13736" t="s">
        <v>29</v>
      </c>
      <c r="M13736" t="s">
        <v>31177</v>
      </c>
      <c r="N13736">
        <v>10</v>
      </c>
      <c r="O13736">
        <v>147</v>
      </c>
      <c r="P13736" t="s">
        <v>28</v>
      </c>
      <c r="Q13736" s="3">
        <v>46015.064396678237</v>
      </c>
    </row>
    <row r="13737" spans="2:17">
      <c r="B13737">
        <v>1075897</v>
      </c>
      <c r="D13737" t="s">
        <v>30873</v>
      </c>
      <c r="K13737">
        <v>161</v>
      </c>
      <c r="L13737" t="s">
        <v>18</v>
      </c>
      <c r="M13737" t="s">
        <v>31179</v>
      </c>
      <c r="N13737">
        <v>10</v>
      </c>
      <c r="O13737">
        <v>0</v>
      </c>
      <c r="P13737" t="s">
        <v>28</v>
      </c>
      <c r="Q13737" s="3">
        <v>46015.064396678237</v>
      </c>
    </row>
    <row r="13738" spans="2:17">
      <c r="B13738">
        <v>1075898</v>
      </c>
      <c r="C13738" t="s">
        <v>16935</v>
      </c>
      <c r="D13738" t="s">
        <v>16936</v>
      </c>
      <c r="K13738">
        <v>141</v>
      </c>
      <c r="L13738" t="s">
        <v>22</v>
      </c>
      <c r="M13738" t="s">
        <v>31178</v>
      </c>
      <c r="N13738">
        <v>10</v>
      </c>
      <c r="O13738">
        <v>13</v>
      </c>
      <c r="P13738" t="s">
        <v>28</v>
      </c>
      <c r="Q13738" s="3">
        <v>46015.064396678237</v>
      </c>
    </row>
    <row r="13739" spans="2:17">
      <c r="B13739">
        <v>1075898</v>
      </c>
      <c r="C13739" t="s">
        <v>16935</v>
      </c>
      <c r="D13739" t="s">
        <v>16936</v>
      </c>
      <c r="K13739">
        <v>141</v>
      </c>
      <c r="L13739" t="s">
        <v>27</v>
      </c>
      <c r="M13739" t="s">
        <v>31176</v>
      </c>
      <c r="N13739">
        <v>10</v>
      </c>
      <c r="O13739">
        <v>84</v>
      </c>
      <c r="P13739" t="s">
        <v>28</v>
      </c>
      <c r="Q13739" s="3">
        <v>46015.064396678237</v>
      </c>
    </row>
    <row r="13740" spans="2:17">
      <c r="B13740">
        <v>1075898</v>
      </c>
      <c r="C13740" t="s">
        <v>16935</v>
      </c>
      <c r="D13740" t="s">
        <v>16936</v>
      </c>
      <c r="K13740">
        <v>161</v>
      </c>
      <c r="L13740" t="s">
        <v>29</v>
      </c>
      <c r="M13740" t="s">
        <v>31177</v>
      </c>
      <c r="N13740">
        <v>10</v>
      </c>
      <c r="O13740">
        <v>111</v>
      </c>
      <c r="P13740" t="s">
        <v>28</v>
      </c>
      <c r="Q13740" s="3">
        <v>46015.064396678237</v>
      </c>
    </row>
    <row r="13741" spans="2:17">
      <c r="B13741">
        <v>1075898</v>
      </c>
      <c r="C13741" t="s">
        <v>16935</v>
      </c>
      <c r="D13741" t="s">
        <v>16936</v>
      </c>
      <c r="K13741">
        <v>161</v>
      </c>
      <c r="L13741" t="s">
        <v>18</v>
      </c>
      <c r="M13741" t="s">
        <v>31179</v>
      </c>
      <c r="N13741">
        <v>9</v>
      </c>
      <c r="O13741">
        <v>62</v>
      </c>
      <c r="P13741" t="s">
        <v>28</v>
      </c>
      <c r="Q13741" s="3">
        <v>46015.064396678237</v>
      </c>
    </row>
    <row r="13742" spans="2:17">
      <c r="B13742">
        <v>1075899</v>
      </c>
      <c r="D13742" t="s">
        <v>7507</v>
      </c>
      <c r="K13742">
        <v>141</v>
      </c>
      <c r="L13742" t="s">
        <v>22</v>
      </c>
      <c r="M13742" t="s">
        <v>31178</v>
      </c>
      <c r="N13742">
        <v>10</v>
      </c>
      <c r="O13742">
        <v>22</v>
      </c>
      <c r="P13742" t="s">
        <v>28</v>
      </c>
      <c r="Q13742" s="3">
        <v>46015.064396678237</v>
      </c>
    </row>
    <row r="13743" spans="2:17">
      <c r="B13743">
        <v>1075899</v>
      </c>
      <c r="D13743" t="s">
        <v>7507</v>
      </c>
      <c r="K13743">
        <v>141</v>
      </c>
      <c r="L13743" t="s">
        <v>27</v>
      </c>
      <c r="M13743" t="s">
        <v>31176</v>
      </c>
      <c r="N13743">
        <v>10</v>
      </c>
      <c r="O13743">
        <v>58</v>
      </c>
      <c r="P13743" t="s">
        <v>28</v>
      </c>
      <c r="Q13743" s="3">
        <v>46015.064396678237</v>
      </c>
    </row>
    <row r="13744" spans="2:17">
      <c r="B13744">
        <v>1075899</v>
      </c>
      <c r="D13744" t="s">
        <v>7507</v>
      </c>
      <c r="K13744">
        <v>161</v>
      </c>
      <c r="L13744" t="s">
        <v>29</v>
      </c>
      <c r="M13744" t="s">
        <v>31177</v>
      </c>
      <c r="N13744">
        <v>10</v>
      </c>
      <c r="O13744">
        <v>150</v>
      </c>
      <c r="P13744" t="s">
        <v>28</v>
      </c>
      <c r="Q13744" s="3">
        <v>46015.064396678237</v>
      </c>
    </row>
    <row r="13745" spans="2:17">
      <c r="B13745">
        <v>1075899</v>
      </c>
      <c r="D13745" t="s">
        <v>7507</v>
      </c>
      <c r="K13745">
        <v>161</v>
      </c>
      <c r="L13745" t="s">
        <v>18</v>
      </c>
      <c r="M13745" t="s">
        <v>31179</v>
      </c>
      <c r="N13745">
        <v>10</v>
      </c>
      <c r="O13745">
        <v>7</v>
      </c>
      <c r="P13745" t="s">
        <v>28</v>
      </c>
      <c r="Q13745" s="3">
        <v>46015.064396678237</v>
      </c>
    </row>
    <row r="13746" spans="2:17">
      <c r="B13746">
        <v>1075901</v>
      </c>
      <c r="D13746" t="s">
        <v>13922</v>
      </c>
      <c r="K13746">
        <v>141</v>
      </c>
      <c r="L13746" t="s">
        <v>27</v>
      </c>
      <c r="M13746" t="s">
        <v>31176</v>
      </c>
      <c r="N13746">
        <v>10</v>
      </c>
      <c r="O13746">
        <v>8</v>
      </c>
      <c r="P13746" t="s">
        <v>28</v>
      </c>
      <c r="Q13746" s="3">
        <v>46015.064396678237</v>
      </c>
    </row>
    <row r="13747" spans="2:17">
      <c r="B13747">
        <v>1075902</v>
      </c>
      <c r="D13747" t="s">
        <v>7508</v>
      </c>
      <c r="K13747">
        <v>141</v>
      </c>
      <c r="L13747" t="s">
        <v>27</v>
      </c>
      <c r="M13747" t="s">
        <v>31176</v>
      </c>
      <c r="N13747">
        <v>10</v>
      </c>
      <c r="O13747">
        <v>60</v>
      </c>
      <c r="P13747" t="s">
        <v>28</v>
      </c>
      <c r="Q13747" s="3">
        <v>46015.064396678237</v>
      </c>
    </row>
    <row r="13748" spans="2:17">
      <c r="B13748">
        <v>1075902</v>
      </c>
      <c r="D13748" t="s">
        <v>7508</v>
      </c>
      <c r="K13748">
        <v>161</v>
      </c>
      <c r="L13748" t="s">
        <v>29</v>
      </c>
      <c r="M13748" t="s">
        <v>31177</v>
      </c>
      <c r="N13748">
        <v>10</v>
      </c>
      <c r="O13748">
        <v>162</v>
      </c>
      <c r="P13748" t="s">
        <v>28</v>
      </c>
      <c r="Q13748" s="3">
        <v>46015.064396678237</v>
      </c>
    </row>
    <row r="13749" spans="2:17">
      <c r="B13749">
        <v>1075902</v>
      </c>
      <c r="D13749" t="s">
        <v>7508</v>
      </c>
      <c r="K13749">
        <v>161</v>
      </c>
      <c r="L13749" t="s">
        <v>18</v>
      </c>
      <c r="M13749" t="s">
        <v>31179</v>
      </c>
      <c r="N13749">
        <v>10</v>
      </c>
      <c r="O13749">
        <v>10</v>
      </c>
      <c r="P13749" t="s">
        <v>28</v>
      </c>
      <c r="Q13749" s="3">
        <v>46015.064396678237</v>
      </c>
    </row>
    <row r="13750" spans="2:17">
      <c r="B13750">
        <v>1075906</v>
      </c>
      <c r="D13750" t="s">
        <v>13923</v>
      </c>
      <c r="K13750">
        <v>141</v>
      </c>
      <c r="L13750" t="s">
        <v>22</v>
      </c>
      <c r="M13750" t="s">
        <v>31178</v>
      </c>
      <c r="N13750">
        <v>10</v>
      </c>
      <c r="O13750">
        <v>90</v>
      </c>
      <c r="P13750" t="s">
        <v>28</v>
      </c>
      <c r="Q13750" s="3">
        <v>46015.064396678237</v>
      </c>
    </row>
    <row r="13751" spans="2:17">
      <c r="B13751">
        <v>1075906</v>
      </c>
      <c r="D13751" t="s">
        <v>13923</v>
      </c>
      <c r="K13751">
        <v>141</v>
      </c>
      <c r="L13751" t="s">
        <v>27</v>
      </c>
      <c r="M13751" t="s">
        <v>31176</v>
      </c>
      <c r="N13751">
        <v>10</v>
      </c>
      <c r="O13751">
        <v>92</v>
      </c>
      <c r="P13751" t="s">
        <v>28</v>
      </c>
      <c r="Q13751" s="3">
        <v>46015.064396678237</v>
      </c>
    </row>
    <row r="13752" spans="2:17">
      <c r="B13752">
        <v>1075907</v>
      </c>
      <c r="D13752" t="s">
        <v>23242</v>
      </c>
      <c r="K13752">
        <v>141</v>
      </c>
      <c r="L13752" t="s">
        <v>27</v>
      </c>
      <c r="M13752" t="s">
        <v>31176</v>
      </c>
      <c r="N13752">
        <v>10</v>
      </c>
      <c r="O13752">
        <v>40</v>
      </c>
      <c r="P13752" t="s">
        <v>28</v>
      </c>
      <c r="Q13752" s="3">
        <v>46015.064396678237</v>
      </c>
    </row>
    <row r="13753" spans="2:17">
      <c r="B13753">
        <v>1075907</v>
      </c>
      <c r="D13753" t="s">
        <v>23242</v>
      </c>
      <c r="K13753">
        <v>161</v>
      </c>
      <c r="L13753" t="s">
        <v>18</v>
      </c>
      <c r="M13753" t="s">
        <v>31179</v>
      </c>
      <c r="N13753">
        <v>10</v>
      </c>
      <c r="O13753">
        <v>2</v>
      </c>
      <c r="P13753" t="s">
        <v>28</v>
      </c>
      <c r="Q13753" s="3">
        <v>46015.064396678237</v>
      </c>
    </row>
    <row r="13754" spans="2:17">
      <c r="B13754">
        <v>1075908</v>
      </c>
      <c r="D13754" t="s">
        <v>4207</v>
      </c>
      <c r="K13754">
        <v>141</v>
      </c>
      <c r="L13754" t="s">
        <v>22</v>
      </c>
      <c r="M13754" t="s">
        <v>31178</v>
      </c>
      <c r="N13754">
        <v>9</v>
      </c>
      <c r="O13754">
        <v>119</v>
      </c>
      <c r="P13754" t="s">
        <v>28</v>
      </c>
      <c r="Q13754" s="3">
        <v>46015.064396678237</v>
      </c>
    </row>
    <row r="13755" spans="2:17">
      <c r="B13755">
        <v>1075908</v>
      </c>
      <c r="D13755" t="s">
        <v>4207</v>
      </c>
      <c r="K13755">
        <v>141</v>
      </c>
      <c r="L13755" t="s">
        <v>55198</v>
      </c>
      <c r="M13755" t="s">
        <v>55199</v>
      </c>
      <c r="N13755">
        <v>9</v>
      </c>
      <c r="O13755">
        <v>55</v>
      </c>
      <c r="P13755" t="s">
        <v>28</v>
      </c>
      <c r="Q13755" s="3">
        <v>46015.064396678237</v>
      </c>
    </row>
    <row r="13756" spans="2:17">
      <c r="B13756">
        <v>1075908</v>
      </c>
      <c r="D13756" t="s">
        <v>4207</v>
      </c>
      <c r="K13756">
        <v>141</v>
      </c>
      <c r="L13756" t="s">
        <v>27</v>
      </c>
      <c r="M13756" t="s">
        <v>31176</v>
      </c>
      <c r="N13756">
        <v>7</v>
      </c>
      <c r="O13756">
        <v>549</v>
      </c>
      <c r="P13756" t="s">
        <v>28</v>
      </c>
      <c r="Q13756" s="3">
        <v>46015.064396678237</v>
      </c>
    </row>
    <row r="13757" spans="2:17">
      <c r="B13757">
        <v>1075908</v>
      </c>
      <c r="D13757" t="s">
        <v>4207</v>
      </c>
      <c r="K13757">
        <v>161</v>
      </c>
      <c r="L13757" t="s">
        <v>29</v>
      </c>
      <c r="M13757" t="s">
        <v>31177</v>
      </c>
      <c r="N13757">
        <v>9</v>
      </c>
      <c r="O13757">
        <v>274</v>
      </c>
      <c r="P13757" t="s">
        <v>28</v>
      </c>
      <c r="Q13757" s="3">
        <v>46015.064396678237</v>
      </c>
    </row>
    <row r="13758" spans="2:17">
      <c r="B13758">
        <v>1075908</v>
      </c>
      <c r="D13758" t="s">
        <v>4207</v>
      </c>
      <c r="K13758">
        <v>161</v>
      </c>
      <c r="L13758" t="s">
        <v>18</v>
      </c>
      <c r="M13758" t="s">
        <v>31179</v>
      </c>
      <c r="N13758">
        <v>10</v>
      </c>
      <c r="O13758">
        <v>34</v>
      </c>
      <c r="P13758" t="s">
        <v>28</v>
      </c>
      <c r="Q13758" s="3">
        <v>46015.064396678237</v>
      </c>
    </row>
    <row r="13759" spans="2:17">
      <c r="B13759">
        <v>1075910</v>
      </c>
      <c r="C13759" t="s">
        <v>4208</v>
      </c>
      <c r="D13759" t="s">
        <v>4209</v>
      </c>
      <c r="K13759">
        <v>141</v>
      </c>
      <c r="L13759" t="s">
        <v>27</v>
      </c>
      <c r="M13759" t="s">
        <v>31176</v>
      </c>
      <c r="N13759">
        <v>10</v>
      </c>
      <c r="O13759">
        <v>9</v>
      </c>
      <c r="P13759" t="s">
        <v>28</v>
      </c>
      <c r="Q13759" s="3">
        <v>46015.064396678237</v>
      </c>
    </row>
    <row r="13760" spans="2:17">
      <c r="B13760">
        <v>1075912</v>
      </c>
      <c r="C13760" t="s">
        <v>4210</v>
      </c>
      <c r="D13760" t="s">
        <v>31436</v>
      </c>
      <c r="K13760">
        <v>141</v>
      </c>
      <c r="L13760" t="s">
        <v>27</v>
      </c>
      <c r="M13760" t="s">
        <v>31176</v>
      </c>
      <c r="N13760">
        <v>10</v>
      </c>
      <c r="O13760">
        <v>63</v>
      </c>
      <c r="P13760" t="s">
        <v>28</v>
      </c>
      <c r="Q13760" s="3">
        <v>46015.064396678237</v>
      </c>
    </row>
    <row r="13761" spans="2:17">
      <c r="B13761">
        <v>1075912</v>
      </c>
      <c r="C13761" t="s">
        <v>4210</v>
      </c>
      <c r="D13761" t="s">
        <v>31436</v>
      </c>
      <c r="K13761">
        <v>161</v>
      </c>
      <c r="L13761" t="s">
        <v>29</v>
      </c>
      <c r="M13761" t="s">
        <v>31177</v>
      </c>
      <c r="N13761">
        <v>9</v>
      </c>
      <c r="O13761">
        <v>263</v>
      </c>
      <c r="P13761" t="s">
        <v>28</v>
      </c>
      <c r="Q13761" s="3">
        <v>46015.064396678237</v>
      </c>
    </row>
    <row r="13762" spans="2:17">
      <c r="B13762">
        <v>1075912</v>
      </c>
      <c r="C13762" t="s">
        <v>4210</v>
      </c>
      <c r="D13762" t="s">
        <v>31436</v>
      </c>
      <c r="K13762">
        <v>161</v>
      </c>
      <c r="L13762" t="s">
        <v>18</v>
      </c>
      <c r="M13762" t="s">
        <v>31179</v>
      </c>
      <c r="N13762">
        <v>10</v>
      </c>
      <c r="O13762">
        <v>16</v>
      </c>
      <c r="P13762" t="s">
        <v>28</v>
      </c>
      <c r="Q13762" s="3">
        <v>46015.064396678237</v>
      </c>
    </row>
    <row r="13763" spans="2:17">
      <c r="B13763">
        <v>1075914</v>
      </c>
      <c r="D13763" t="s">
        <v>16937</v>
      </c>
      <c r="K13763">
        <v>141</v>
      </c>
      <c r="L13763" t="s">
        <v>22</v>
      </c>
      <c r="M13763" t="s">
        <v>31178</v>
      </c>
      <c r="N13763">
        <v>10</v>
      </c>
      <c r="O13763">
        <v>52</v>
      </c>
      <c r="P13763" t="s">
        <v>28</v>
      </c>
      <c r="Q13763" s="3">
        <v>46015.064396678237</v>
      </c>
    </row>
    <row r="13764" spans="2:17">
      <c r="B13764">
        <v>1075914</v>
      </c>
      <c r="D13764" t="s">
        <v>16937</v>
      </c>
      <c r="K13764">
        <v>141</v>
      </c>
      <c r="L13764" t="s">
        <v>27</v>
      </c>
      <c r="M13764" t="s">
        <v>31176</v>
      </c>
      <c r="N13764">
        <v>10</v>
      </c>
      <c r="O13764">
        <v>73</v>
      </c>
      <c r="P13764" t="s">
        <v>28</v>
      </c>
      <c r="Q13764" s="3">
        <v>46015.064396678237</v>
      </c>
    </row>
    <row r="13765" spans="2:17">
      <c r="B13765">
        <v>1075914</v>
      </c>
      <c r="D13765" t="s">
        <v>16937</v>
      </c>
      <c r="K13765">
        <v>161</v>
      </c>
      <c r="L13765" t="s">
        <v>29</v>
      </c>
      <c r="M13765" t="s">
        <v>31177</v>
      </c>
      <c r="N13765">
        <v>9</v>
      </c>
      <c r="O13765">
        <v>336</v>
      </c>
      <c r="P13765" t="s">
        <v>28</v>
      </c>
      <c r="Q13765" s="3">
        <v>46015.064396678237</v>
      </c>
    </row>
    <row r="13766" spans="2:17">
      <c r="B13766">
        <v>1075914</v>
      </c>
      <c r="D13766" t="s">
        <v>16937</v>
      </c>
      <c r="K13766">
        <v>161</v>
      </c>
      <c r="L13766" t="s">
        <v>18</v>
      </c>
      <c r="M13766" t="s">
        <v>31179</v>
      </c>
      <c r="N13766">
        <v>10</v>
      </c>
      <c r="O13766">
        <v>4</v>
      </c>
      <c r="P13766" t="s">
        <v>28</v>
      </c>
      <c r="Q13766" s="3">
        <v>46015.064396678237</v>
      </c>
    </row>
    <row r="13767" spans="2:17">
      <c r="B13767">
        <v>1075915</v>
      </c>
      <c r="D13767" t="s">
        <v>58405</v>
      </c>
      <c r="K13767">
        <v>141</v>
      </c>
      <c r="L13767" t="s">
        <v>22</v>
      </c>
      <c r="M13767" t="s">
        <v>31178</v>
      </c>
      <c r="N13767">
        <v>7</v>
      </c>
      <c r="O13767">
        <v>402</v>
      </c>
      <c r="P13767" t="s">
        <v>28</v>
      </c>
      <c r="Q13767" s="3">
        <v>46015.064396678237</v>
      </c>
    </row>
    <row r="13768" spans="2:17">
      <c r="B13768">
        <v>1075915</v>
      </c>
      <c r="D13768" t="s">
        <v>58405</v>
      </c>
      <c r="K13768">
        <v>141</v>
      </c>
      <c r="L13768" t="s">
        <v>27</v>
      </c>
      <c r="M13768" t="s">
        <v>31176</v>
      </c>
      <c r="N13768">
        <v>9</v>
      </c>
      <c r="O13768">
        <v>172</v>
      </c>
      <c r="P13768" t="s">
        <v>28</v>
      </c>
      <c r="Q13768" s="3">
        <v>46015.064396678237</v>
      </c>
    </row>
    <row r="13769" spans="2:17">
      <c r="B13769">
        <v>1075915</v>
      </c>
      <c r="D13769" t="s">
        <v>58405</v>
      </c>
      <c r="K13769">
        <v>161</v>
      </c>
      <c r="L13769" t="s">
        <v>29</v>
      </c>
      <c r="M13769" t="s">
        <v>31177</v>
      </c>
      <c r="N13769">
        <v>3</v>
      </c>
      <c r="O13769">
        <v>1002</v>
      </c>
      <c r="P13769" t="s">
        <v>28</v>
      </c>
      <c r="Q13769" s="3">
        <v>46015.064396678237</v>
      </c>
    </row>
    <row r="13770" spans="2:17">
      <c r="B13770">
        <v>1075915</v>
      </c>
      <c r="D13770" t="s">
        <v>58405</v>
      </c>
      <c r="K13770">
        <v>161</v>
      </c>
      <c r="L13770" t="s">
        <v>18</v>
      </c>
      <c r="M13770" t="s">
        <v>31179</v>
      </c>
      <c r="N13770">
        <v>9</v>
      </c>
      <c r="O13770">
        <v>52</v>
      </c>
      <c r="P13770" t="s">
        <v>28</v>
      </c>
      <c r="Q13770" s="3">
        <v>46015.064396678237</v>
      </c>
    </row>
    <row r="13771" spans="2:17">
      <c r="B13771">
        <v>1075916</v>
      </c>
      <c r="D13771" t="s">
        <v>13924</v>
      </c>
      <c r="K13771">
        <v>141</v>
      </c>
      <c r="L13771" t="s">
        <v>22</v>
      </c>
      <c r="M13771" t="s">
        <v>31178</v>
      </c>
      <c r="N13771">
        <v>10</v>
      </c>
      <c r="O13771">
        <v>89</v>
      </c>
      <c r="P13771" t="s">
        <v>28</v>
      </c>
      <c r="Q13771" s="3">
        <v>46015.064396678237</v>
      </c>
    </row>
    <row r="13772" spans="2:17">
      <c r="B13772">
        <v>1075916</v>
      </c>
      <c r="D13772" t="s">
        <v>13924</v>
      </c>
      <c r="K13772">
        <v>141</v>
      </c>
      <c r="L13772" t="s">
        <v>27</v>
      </c>
      <c r="M13772" t="s">
        <v>31176</v>
      </c>
      <c r="N13772">
        <v>10</v>
      </c>
      <c r="O13772">
        <v>71</v>
      </c>
      <c r="P13772" t="s">
        <v>28</v>
      </c>
      <c r="Q13772" s="3">
        <v>46015.064396678237</v>
      </c>
    </row>
    <row r="13773" spans="2:17">
      <c r="B13773">
        <v>1075916</v>
      </c>
      <c r="D13773" t="s">
        <v>13924</v>
      </c>
      <c r="K13773">
        <v>161</v>
      </c>
      <c r="L13773" t="s">
        <v>29</v>
      </c>
      <c r="M13773" t="s">
        <v>31177</v>
      </c>
      <c r="N13773">
        <v>7</v>
      </c>
      <c r="O13773">
        <v>456</v>
      </c>
      <c r="P13773" t="s">
        <v>28</v>
      </c>
      <c r="Q13773" s="3">
        <v>46015.064396678237</v>
      </c>
    </row>
    <row r="13774" spans="2:17">
      <c r="B13774">
        <v>1075916</v>
      </c>
      <c r="D13774" t="s">
        <v>13924</v>
      </c>
      <c r="K13774">
        <v>161</v>
      </c>
      <c r="L13774" t="s">
        <v>18</v>
      </c>
      <c r="M13774" t="s">
        <v>31179</v>
      </c>
      <c r="N13774">
        <v>10</v>
      </c>
      <c r="O13774">
        <v>2</v>
      </c>
      <c r="P13774" t="s">
        <v>28</v>
      </c>
      <c r="Q13774" s="3">
        <v>46015.064396678237</v>
      </c>
    </row>
    <row r="13775" spans="2:17">
      <c r="B13775">
        <v>1075917</v>
      </c>
      <c r="D13775" t="s">
        <v>23243</v>
      </c>
      <c r="K13775">
        <v>141</v>
      </c>
      <c r="L13775" t="s">
        <v>22</v>
      </c>
      <c r="M13775" t="s">
        <v>31178</v>
      </c>
      <c r="N13775">
        <v>10</v>
      </c>
      <c r="O13775">
        <v>65</v>
      </c>
      <c r="P13775" t="s">
        <v>28</v>
      </c>
      <c r="Q13775" s="3">
        <v>46015.064396678237</v>
      </c>
    </row>
    <row r="13776" spans="2:17">
      <c r="B13776">
        <v>1075917</v>
      </c>
      <c r="D13776" t="s">
        <v>23243</v>
      </c>
      <c r="K13776">
        <v>141</v>
      </c>
      <c r="L13776" t="s">
        <v>27</v>
      </c>
      <c r="M13776" t="s">
        <v>31176</v>
      </c>
      <c r="N13776">
        <v>10</v>
      </c>
      <c r="O13776">
        <v>12</v>
      </c>
      <c r="P13776" t="s">
        <v>28</v>
      </c>
      <c r="Q13776" s="3">
        <v>46015.064396678237</v>
      </c>
    </row>
    <row r="13777" spans="2:17">
      <c r="B13777">
        <v>1075922</v>
      </c>
      <c r="D13777" t="s">
        <v>10627</v>
      </c>
      <c r="K13777">
        <v>141</v>
      </c>
      <c r="L13777" t="s">
        <v>22</v>
      </c>
      <c r="M13777" t="s">
        <v>31178</v>
      </c>
      <c r="N13777">
        <v>10</v>
      </c>
      <c r="O13777">
        <v>58</v>
      </c>
      <c r="P13777" t="s">
        <v>28</v>
      </c>
      <c r="Q13777" s="3">
        <v>46015.064396678237</v>
      </c>
    </row>
    <row r="13778" spans="2:17">
      <c r="B13778">
        <v>1075922</v>
      </c>
      <c r="D13778" t="s">
        <v>10627</v>
      </c>
      <c r="K13778">
        <v>141</v>
      </c>
      <c r="L13778" t="s">
        <v>27</v>
      </c>
      <c r="M13778" t="s">
        <v>31176</v>
      </c>
      <c r="N13778">
        <v>10</v>
      </c>
      <c r="O13778">
        <v>16</v>
      </c>
      <c r="P13778" t="s">
        <v>28</v>
      </c>
      <c r="Q13778" s="3">
        <v>46015.064396678237</v>
      </c>
    </row>
    <row r="13779" spans="2:17">
      <c r="B13779">
        <v>1075922</v>
      </c>
      <c r="D13779" t="s">
        <v>10627</v>
      </c>
      <c r="K13779">
        <v>161</v>
      </c>
      <c r="L13779" t="s">
        <v>29</v>
      </c>
      <c r="M13779" t="s">
        <v>31177</v>
      </c>
      <c r="N13779">
        <v>10</v>
      </c>
      <c r="O13779">
        <v>142</v>
      </c>
      <c r="P13779" t="s">
        <v>28</v>
      </c>
      <c r="Q13779" s="3">
        <v>46015.064396678237</v>
      </c>
    </row>
    <row r="13780" spans="2:17">
      <c r="B13780">
        <v>1075922</v>
      </c>
      <c r="D13780" t="s">
        <v>10627</v>
      </c>
      <c r="K13780">
        <v>161</v>
      </c>
      <c r="L13780" t="s">
        <v>18</v>
      </c>
      <c r="M13780" t="s">
        <v>31179</v>
      </c>
      <c r="N13780">
        <v>10</v>
      </c>
      <c r="O13780">
        <v>0</v>
      </c>
      <c r="P13780" t="s">
        <v>28</v>
      </c>
      <c r="Q13780" s="3">
        <v>46015.064396678237</v>
      </c>
    </row>
    <row r="13781" spans="2:17">
      <c r="B13781">
        <v>1075923</v>
      </c>
      <c r="D13781" t="s">
        <v>23244</v>
      </c>
      <c r="K13781">
        <v>141</v>
      </c>
      <c r="L13781" t="s">
        <v>22</v>
      </c>
      <c r="M13781" t="s">
        <v>31178</v>
      </c>
      <c r="N13781">
        <v>10</v>
      </c>
      <c r="O13781">
        <v>83</v>
      </c>
      <c r="P13781" t="s">
        <v>28</v>
      </c>
      <c r="Q13781" s="3">
        <v>46015.064396678237</v>
      </c>
    </row>
    <row r="13782" spans="2:17">
      <c r="B13782">
        <v>1075923</v>
      </c>
      <c r="D13782" t="s">
        <v>23244</v>
      </c>
      <c r="K13782">
        <v>141</v>
      </c>
      <c r="L13782" t="s">
        <v>27</v>
      </c>
      <c r="M13782" t="s">
        <v>31176</v>
      </c>
      <c r="N13782">
        <v>9</v>
      </c>
      <c r="O13782">
        <v>154</v>
      </c>
      <c r="P13782" t="s">
        <v>28</v>
      </c>
      <c r="Q13782" s="3">
        <v>46015.064396678237</v>
      </c>
    </row>
    <row r="13783" spans="2:17">
      <c r="B13783">
        <v>1075923</v>
      </c>
      <c r="D13783" t="s">
        <v>23244</v>
      </c>
      <c r="K13783">
        <v>161</v>
      </c>
      <c r="L13783" t="s">
        <v>29</v>
      </c>
      <c r="M13783" t="s">
        <v>31177</v>
      </c>
      <c r="N13783">
        <v>10</v>
      </c>
      <c r="O13783">
        <v>169</v>
      </c>
      <c r="P13783" t="s">
        <v>28</v>
      </c>
      <c r="Q13783" s="3">
        <v>46015.064396678237</v>
      </c>
    </row>
    <row r="13784" spans="2:17">
      <c r="B13784">
        <v>1075923</v>
      </c>
      <c r="D13784" t="s">
        <v>23244</v>
      </c>
      <c r="K13784">
        <v>161</v>
      </c>
      <c r="L13784" t="s">
        <v>18</v>
      </c>
      <c r="M13784" t="s">
        <v>31179</v>
      </c>
      <c r="N13784">
        <v>10</v>
      </c>
      <c r="O13784">
        <v>18</v>
      </c>
      <c r="P13784" t="s">
        <v>28</v>
      </c>
      <c r="Q13784" s="3">
        <v>46015.064396678237</v>
      </c>
    </row>
    <row r="13785" spans="2:17">
      <c r="B13785">
        <v>1075925</v>
      </c>
      <c r="D13785" t="s">
        <v>16938</v>
      </c>
      <c r="K13785">
        <v>141</v>
      </c>
      <c r="L13785" t="s">
        <v>27</v>
      </c>
      <c r="M13785" t="s">
        <v>31176</v>
      </c>
      <c r="N13785">
        <v>10</v>
      </c>
      <c r="O13785">
        <v>47</v>
      </c>
      <c r="P13785" t="s">
        <v>28</v>
      </c>
      <c r="Q13785" s="3">
        <v>46015.064396678237</v>
      </c>
    </row>
    <row r="13786" spans="2:17">
      <c r="B13786">
        <v>1075925</v>
      </c>
      <c r="D13786" t="s">
        <v>16938</v>
      </c>
      <c r="K13786">
        <v>161</v>
      </c>
      <c r="L13786" t="s">
        <v>29</v>
      </c>
      <c r="M13786" t="s">
        <v>31177</v>
      </c>
      <c r="N13786">
        <v>10</v>
      </c>
      <c r="O13786">
        <v>203</v>
      </c>
      <c r="P13786" t="s">
        <v>28</v>
      </c>
      <c r="Q13786" s="3">
        <v>46015.064396678237</v>
      </c>
    </row>
    <row r="13787" spans="2:17">
      <c r="B13787">
        <v>1075925</v>
      </c>
      <c r="D13787" t="s">
        <v>16938</v>
      </c>
      <c r="K13787">
        <v>161</v>
      </c>
      <c r="L13787" t="s">
        <v>18</v>
      </c>
      <c r="M13787" t="s">
        <v>31179</v>
      </c>
      <c r="N13787">
        <v>10</v>
      </c>
      <c r="O13787">
        <v>21</v>
      </c>
      <c r="P13787" t="s">
        <v>28</v>
      </c>
      <c r="Q13787" s="3">
        <v>46015.064396678237</v>
      </c>
    </row>
    <row r="13788" spans="2:17">
      <c r="B13788">
        <v>1075927</v>
      </c>
      <c r="D13788" t="s">
        <v>1026</v>
      </c>
      <c r="K13788">
        <v>141</v>
      </c>
      <c r="L13788" t="s">
        <v>27</v>
      </c>
      <c r="M13788" t="s">
        <v>31176</v>
      </c>
      <c r="N13788">
        <v>10</v>
      </c>
      <c r="O13788">
        <v>74</v>
      </c>
      <c r="P13788" t="s">
        <v>28</v>
      </c>
      <c r="Q13788" s="3">
        <v>46015.064396678237</v>
      </c>
    </row>
    <row r="13789" spans="2:17">
      <c r="B13789">
        <v>1075927</v>
      </c>
      <c r="D13789" t="s">
        <v>1026</v>
      </c>
      <c r="K13789">
        <v>161</v>
      </c>
      <c r="L13789" t="s">
        <v>29</v>
      </c>
      <c r="M13789" t="s">
        <v>31177</v>
      </c>
      <c r="N13789">
        <v>10</v>
      </c>
      <c r="O13789">
        <v>198</v>
      </c>
      <c r="P13789" t="s">
        <v>28</v>
      </c>
      <c r="Q13789" s="3">
        <v>46015.064396678237</v>
      </c>
    </row>
    <row r="13790" spans="2:17">
      <c r="B13790">
        <v>1075927</v>
      </c>
      <c r="D13790" t="s">
        <v>1026</v>
      </c>
      <c r="K13790">
        <v>161</v>
      </c>
      <c r="L13790" t="s">
        <v>18</v>
      </c>
      <c r="M13790" t="s">
        <v>31179</v>
      </c>
      <c r="N13790">
        <v>10</v>
      </c>
      <c r="O13790">
        <v>0</v>
      </c>
      <c r="P13790" t="s">
        <v>28</v>
      </c>
      <c r="Q13790" s="3">
        <v>46015.064396678237</v>
      </c>
    </row>
    <row r="13791" spans="2:17">
      <c r="B13791">
        <v>1075928</v>
      </c>
      <c r="C13791" t="s">
        <v>16939</v>
      </c>
      <c r="D13791" t="s">
        <v>16940</v>
      </c>
      <c r="K13791">
        <v>141</v>
      </c>
      <c r="L13791" t="s">
        <v>27</v>
      </c>
      <c r="M13791" t="s">
        <v>31176</v>
      </c>
      <c r="N13791">
        <v>10</v>
      </c>
      <c r="O13791">
        <v>2</v>
      </c>
      <c r="P13791" t="s">
        <v>28</v>
      </c>
      <c r="Q13791" s="3">
        <v>46015.064396678237</v>
      </c>
    </row>
    <row r="13792" spans="2:17">
      <c r="B13792">
        <v>1075929</v>
      </c>
      <c r="C13792" t="s">
        <v>1027</v>
      </c>
      <c r="D13792" t="s">
        <v>1028</v>
      </c>
      <c r="K13792">
        <v>141</v>
      </c>
      <c r="L13792" t="s">
        <v>27</v>
      </c>
      <c r="M13792" t="s">
        <v>31176</v>
      </c>
      <c r="N13792">
        <v>10</v>
      </c>
      <c r="O13792">
        <v>68</v>
      </c>
      <c r="P13792" t="s">
        <v>28</v>
      </c>
      <c r="Q13792" s="3">
        <v>46015.064396678237</v>
      </c>
    </row>
    <row r="13793" spans="2:17">
      <c r="B13793">
        <v>1075929</v>
      </c>
      <c r="C13793" t="s">
        <v>1027</v>
      </c>
      <c r="D13793" t="s">
        <v>1028</v>
      </c>
      <c r="K13793">
        <v>161</v>
      </c>
      <c r="L13793" t="s">
        <v>29</v>
      </c>
      <c r="M13793" t="s">
        <v>31177</v>
      </c>
      <c r="N13793">
        <v>10</v>
      </c>
      <c r="O13793">
        <v>233</v>
      </c>
      <c r="P13793" t="s">
        <v>28</v>
      </c>
      <c r="Q13793" s="3">
        <v>46015.064396678237</v>
      </c>
    </row>
    <row r="13794" spans="2:17">
      <c r="B13794">
        <v>1075929</v>
      </c>
      <c r="C13794" t="s">
        <v>1027</v>
      </c>
      <c r="D13794" t="s">
        <v>1028</v>
      </c>
      <c r="K13794">
        <v>161</v>
      </c>
      <c r="L13794" t="s">
        <v>18</v>
      </c>
      <c r="M13794" t="s">
        <v>31179</v>
      </c>
      <c r="N13794">
        <v>10</v>
      </c>
      <c r="O13794">
        <v>0</v>
      </c>
      <c r="P13794" t="s">
        <v>28</v>
      </c>
      <c r="Q13794" s="3">
        <v>46015.064396678237</v>
      </c>
    </row>
    <row r="13795" spans="2:17">
      <c r="B13795">
        <v>1075930</v>
      </c>
      <c r="D13795" t="s">
        <v>23245</v>
      </c>
      <c r="K13795">
        <v>141</v>
      </c>
      <c r="L13795" t="s">
        <v>27</v>
      </c>
      <c r="M13795" t="s">
        <v>31176</v>
      </c>
      <c r="N13795">
        <v>10</v>
      </c>
      <c r="O13795">
        <v>70</v>
      </c>
      <c r="P13795" t="s">
        <v>28</v>
      </c>
      <c r="Q13795" s="3">
        <v>46015.064396678237</v>
      </c>
    </row>
    <row r="13796" spans="2:17">
      <c r="B13796">
        <v>1075930</v>
      </c>
      <c r="D13796" t="s">
        <v>23245</v>
      </c>
      <c r="K13796">
        <v>161</v>
      </c>
      <c r="L13796" t="s">
        <v>29</v>
      </c>
      <c r="M13796" t="s">
        <v>31177</v>
      </c>
      <c r="N13796">
        <v>9</v>
      </c>
      <c r="O13796">
        <v>334</v>
      </c>
      <c r="P13796" t="s">
        <v>28</v>
      </c>
      <c r="Q13796" s="3">
        <v>46015.064396678237</v>
      </c>
    </row>
    <row r="13797" spans="2:17">
      <c r="B13797">
        <v>1075930</v>
      </c>
      <c r="D13797" t="s">
        <v>23245</v>
      </c>
      <c r="K13797">
        <v>161</v>
      </c>
      <c r="L13797" t="s">
        <v>18</v>
      </c>
      <c r="M13797" t="s">
        <v>31179</v>
      </c>
      <c r="N13797">
        <v>10</v>
      </c>
      <c r="O13797">
        <v>19</v>
      </c>
      <c r="P13797" t="s">
        <v>28</v>
      </c>
      <c r="Q13797" s="3">
        <v>46015.064396678237</v>
      </c>
    </row>
    <row r="13798" spans="2:17">
      <c r="B13798">
        <v>1075932</v>
      </c>
      <c r="D13798" t="s">
        <v>23246</v>
      </c>
      <c r="K13798">
        <v>141</v>
      </c>
      <c r="L13798" t="s">
        <v>27</v>
      </c>
      <c r="M13798" t="s">
        <v>31176</v>
      </c>
      <c r="N13798">
        <v>10</v>
      </c>
      <c r="O13798">
        <v>2</v>
      </c>
      <c r="P13798" t="s">
        <v>28</v>
      </c>
      <c r="Q13798" s="3">
        <v>46015.064396678237</v>
      </c>
    </row>
    <row r="13799" spans="2:17">
      <c r="B13799">
        <v>1075944</v>
      </c>
      <c r="D13799" t="s">
        <v>20100</v>
      </c>
      <c r="K13799">
        <v>141</v>
      </c>
      <c r="L13799" t="s">
        <v>27</v>
      </c>
      <c r="M13799" t="s">
        <v>31176</v>
      </c>
      <c r="N13799">
        <v>10</v>
      </c>
      <c r="O13799">
        <v>3</v>
      </c>
      <c r="P13799" t="s">
        <v>28</v>
      </c>
      <c r="Q13799" s="3">
        <v>46015.064396678237</v>
      </c>
    </row>
    <row r="13800" spans="2:17">
      <c r="B13800">
        <v>1075946</v>
      </c>
      <c r="D13800" t="s">
        <v>32953</v>
      </c>
      <c r="K13800">
        <v>141</v>
      </c>
      <c r="L13800" t="s">
        <v>27</v>
      </c>
      <c r="M13800" t="s">
        <v>31176</v>
      </c>
      <c r="N13800">
        <v>10</v>
      </c>
      <c r="O13800">
        <v>31</v>
      </c>
      <c r="P13800" t="s">
        <v>28</v>
      </c>
      <c r="Q13800" s="3">
        <v>46015.064396678237</v>
      </c>
    </row>
    <row r="13801" spans="2:17">
      <c r="B13801">
        <v>1075946</v>
      </c>
      <c r="D13801" t="s">
        <v>32953</v>
      </c>
      <c r="K13801">
        <v>161</v>
      </c>
      <c r="L13801" t="s">
        <v>29</v>
      </c>
      <c r="M13801" t="s">
        <v>31177</v>
      </c>
      <c r="N13801">
        <v>9</v>
      </c>
      <c r="O13801">
        <v>258</v>
      </c>
      <c r="P13801" t="s">
        <v>28</v>
      </c>
      <c r="Q13801" s="3">
        <v>46015.064396678237</v>
      </c>
    </row>
    <row r="13802" spans="2:17">
      <c r="B13802">
        <v>1075946</v>
      </c>
      <c r="D13802" t="s">
        <v>32953</v>
      </c>
      <c r="K13802">
        <v>161</v>
      </c>
      <c r="L13802" t="s">
        <v>18</v>
      </c>
      <c r="M13802" t="s">
        <v>31179</v>
      </c>
      <c r="N13802">
        <v>10</v>
      </c>
      <c r="O13802">
        <v>32</v>
      </c>
      <c r="P13802" t="s">
        <v>28</v>
      </c>
      <c r="Q13802" s="3">
        <v>46015.064396678237</v>
      </c>
    </row>
    <row r="13803" spans="2:17">
      <c r="B13803">
        <v>1075948</v>
      </c>
      <c r="C13803" t="s">
        <v>20101</v>
      </c>
      <c r="D13803" t="s">
        <v>20102</v>
      </c>
      <c r="K13803">
        <v>141</v>
      </c>
      <c r="L13803" t="s">
        <v>22</v>
      </c>
      <c r="M13803" t="s">
        <v>31178</v>
      </c>
      <c r="N13803">
        <v>10</v>
      </c>
      <c r="O13803">
        <v>19</v>
      </c>
      <c r="P13803" t="s">
        <v>28</v>
      </c>
      <c r="Q13803" s="3">
        <v>46015.064396678237</v>
      </c>
    </row>
    <row r="13804" spans="2:17">
      <c r="B13804">
        <v>1075948</v>
      </c>
      <c r="C13804" t="s">
        <v>20101</v>
      </c>
      <c r="D13804" t="s">
        <v>20102</v>
      </c>
      <c r="K13804">
        <v>141</v>
      </c>
      <c r="L13804" t="s">
        <v>27</v>
      </c>
      <c r="M13804" t="s">
        <v>31176</v>
      </c>
      <c r="N13804">
        <v>10</v>
      </c>
      <c r="O13804">
        <v>87</v>
      </c>
      <c r="P13804" t="s">
        <v>28</v>
      </c>
      <c r="Q13804" s="3">
        <v>46015.064396678237</v>
      </c>
    </row>
    <row r="13805" spans="2:17">
      <c r="B13805">
        <v>1075948</v>
      </c>
      <c r="C13805" t="s">
        <v>20101</v>
      </c>
      <c r="D13805" t="s">
        <v>20102</v>
      </c>
      <c r="K13805">
        <v>161</v>
      </c>
      <c r="L13805" t="s">
        <v>29</v>
      </c>
      <c r="M13805" t="s">
        <v>31177</v>
      </c>
      <c r="N13805">
        <v>9</v>
      </c>
      <c r="O13805">
        <v>273</v>
      </c>
      <c r="P13805" t="s">
        <v>28</v>
      </c>
      <c r="Q13805" s="3">
        <v>46015.064396678237</v>
      </c>
    </row>
    <row r="13806" spans="2:17">
      <c r="B13806">
        <v>1075948</v>
      </c>
      <c r="C13806" t="s">
        <v>20101</v>
      </c>
      <c r="D13806" t="s">
        <v>20102</v>
      </c>
      <c r="K13806">
        <v>161</v>
      </c>
      <c r="L13806" t="s">
        <v>18</v>
      </c>
      <c r="M13806" t="s">
        <v>31179</v>
      </c>
      <c r="N13806">
        <v>9</v>
      </c>
      <c r="O13806">
        <v>70</v>
      </c>
      <c r="P13806" t="s">
        <v>28</v>
      </c>
      <c r="Q13806" s="3">
        <v>46015.064396678237</v>
      </c>
    </row>
    <row r="13807" spans="2:17">
      <c r="B13807">
        <v>1075950</v>
      </c>
      <c r="D13807" t="s">
        <v>4214</v>
      </c>
      <c r="K13807">
        <v>141</v>
      </c>
      <c r="L13807" t="s">
        <v>27</v>
      </c>
      <c r="M13807" t="s">
        <v>31176</v>
      </c>
      <c r="N13807">
        <v>10</v>
      </c>
      <c r="O13807">
        <v>7</v>
      </c>
      <c r="P13807" t="s">
        <v>28</v>
      </c>
      <c r="Q13807" s="3">
        <v>46015.064396678237</v>
      </c>
    </row>
    <row r="13808" spans="2:17">
      <c r="B13808">
        <v>1075951</v>
      </c>
      <c r="D13808" t="s">
        <v>16941</v>
      </c>
      <c r="K13808">
        <v>141</v>
      </c>
      <c r="L13808" t="s">
        <v>27</v>
      </c>
      <c r="M13808" t="s">
        <v>31176</v>
      </c>
      <c r="N13808">
        <v>10</v>
      </c>
      <c r="O13808">
        <v>2</v>
      </c>
      <c r="P13808" t="s">
        <v>28</v>
      </c>
      <c r="Q13808" s="3">
        <v>46015.064396678237</v>
      </c>
    </row>
    <row r="13809" spans="2:17">
      <c r="B13809">
        <v>1075953</v>
      </c>
      <c r="D13809" t="s">
        <v>30694</v>
      </c>
      <c r="K13809">
        <v>141</v>
      </c>
      <c r="L13809" t="s">
        <v>27</v>
      </c>
      <c r="M13809" t="s">
        <v>31176</v>
      </c>
      <c r="N13809">
        <v>10</v>
      </c>
      <c r="O13809">
        <v>7</v>
      </c>
      <c r="P13809" t="s">
        <v>28</v>
      </c>
      <c r="Q13809" s="3">
        <v>46015.064396678237</v>
      </c>
    </row>
    <row r="13810" spans="2:17">
      <c r="B13810">
        <v>1075956</v>
      </c>
      <c r="D13810" t="s">
        <v>30517</v>
      </c>
      <c r="K13810">
        <v>141</v>
      </c>
      <c r="L13810" t="s">
        <v>27</v>
      </c>
      <c r="M13810" t="s">
        <v>31176</v>
      </c>
      <c r="N13810">
        <v>10</v>
      </c>
      <c r="O13810">
        <v>9</v>
      </c>
      <c r="P13810" t="s">
        <v>28</v>
      </c>
      <c r="Q13810" s="3">
        <v>46015.064396678237</v>
      </c>
    </row>
    <row r="13811" spans="2:17">
      <c r="B13811">
        <v>1075973</v>
      </c>
      <c r="C13811" t="s">
        <v>20103</v>
      </c>
      <c r="D13811" t="s">
        <v>20104</v>
      </c>
      <c r="K13811">
        <v>141</v>
      </c>
      <c r="L13811" t="s">
        <v>27</v>
      </c>
      <c r="M13811" t="s">
        <v>31176</v>
      </c>
      <c r="N13811">
        <v>10</v>
      </c>
      <c r="O13811">
        <v>0</v>
      </c>
      <c r="P13811" t="s">
        <v>28</v>
      </c>
      <c r="Q13811" s="3">
        <v>46015.064396678237</v>
      </c>
    </row>
    <row r="13812" spans="2:17">
      <c r="B13812">
        <v>1075974</v>
      </c>
      <c r="D13812" t="s">
        <v>4217</v>
      </c>
      <c r="K13812">
        <v>141</v>
      </c>
      <c r="L13812" t="s">
        <v>27</v>
      </c>
      <c r="M13812" t="s">
        <v>31176</v>
      </c>
      <c r="N13812">
        <v>10</v>
      </c>
      <c r="O13812">
        <v>3</v>
      </c>
      <c r="P13812" t="s">
        <v>28</v>
      </c>
      <c r="Q13812" s="3">
        <v>46015.064396678237</v>
      </c>
    </row>
    <row r="13813" spans="2:17">
      <c r="B13813">
        <v>1075978</v>
      </c>
      <c r="D13813" t="s">
        <v>4218</v>
      </c>
      <c r="K13813">
        <v>141</v>
      </c>
      <c r="L13813" t="s">
        <v>27</v>
      </c>
      <c r="M13813" t="s">
        <v>31176</v>
      </c>
      <c r="N13813">
        <v>10</v>
      </c>
      <c r="O13813">
        <v>26</v>
      </c>
      <c r="P13813" t="s">
        <v>28</v>
      </c>
      <c r="Q13813" s="3">
        <v>46015.064396678237</v>
      </c>
    </row>
    <row r="13814" spans="2:17">
      <c r="B13814">
        <v>1075979</v>
      </c>
      <c r="D13814" t="s">
        <v>13928</v>
      </c>
      <c r="K13814">
        <v>141</v>
      </c>
      <c r="L13814" t="s">
        <v>27</v>
      </c>
      <c r="M13814" t="s">
        <v>31176</v>
      </c>
      <c r="N13814">
        <v>10</v>
      </c>
      <c r="O13814">
        <v>1</v>
      </c>
      <c r="P13814" t="s">
        <v>28</v>
      </c>
      <c r="Q13814" s="3">
        <v>46015.064396678237</v>
      </c>
    </row>
    <row r="13815" spans="2:17">
      <c r="B13815">
        <v>1075980</v>
      </c>
      <c r="D13815" t="s">
        <v>13929</v>
      </c>
      <c r="K13815">
        <v>141</v>
      </c>
      <c r="L13815" t="s">
        <v>27</v>
      </c>
      <c r="M13815" t="s">
        <v>31176</v>
      </c>
      <c r="N13815">
        <v>10</v>
      </c>
      <c r="O13815">
        <v>2</v>
      </c>
      <c r="P13815" t="s">
        <v>28</v>
      </c>
      <c r="Q13815" s="3">
        <v>46015.064396678237</v>
      </c>
    </row>
    <row r="13816" spans="2:17">
      <c r="B13816">
        <v>1075981</v>
      </c>
      <c r="D13816" t="s">
        <v>10632</v>
      </c>
      <c r="K13816">
        <v>141</v>
      </c>
      <c r="L13816" t="s">
        <v>22</v>
      </c>
      <c r="M13816" t="s">
        <v>31178</v>
      </c>
      <c r="N13816">
        <v>9</v>
      </c>
      <c r="O13816">
        <v>111</v>
      </c>
      <c r="P13816" t="s">
        <v>28</v>
      </c>
      <c r="Q13816" s="3">
        <v>46015.064396678237</v>
      </c>
    </row>
    <row r="13817" spans="2:17">
      <c r="B13817">
        <v>1075981</v>
      </c>
      <c r="D13817" t="s">
        <v>10632</v>
      </c>
      <c r="K13817">
        <v>141</v>
      </c>
      <c r="L13817" t="s">
        <v>27</v>
      </c>
      <c r="M13817" t="s">
        <v>31176</v>
      </c>
      <c r="N13817">
        <v>10</v>
      </c>
      <c r="O13817">
        <v>38</v>
      </c>
      <c r="P13817" t="s">
        <v>28</v>
      </c>
      <c r="Q13817" s="3">
        <v>46015.064396678237</v>
      </c>
    </row>
    <row r="13818" spans="2:17">
      <c r="B13818">
        <v>1075981</v>
      </c>
      <c r="D13818" t="s">
        <v>10632</v>
      </c>
      <c r="K13818">
        <v>161</v>
      </c>
      <c r="L13818" t="s">
        <v>29</v>
      </c>
      <c r="M13818" t="s">
        <v>31177</v>
      </c>
      <c r="N13818">
        <v>10</v>
      </c>
      <c r="O13818">
        <v>245</v>
      </c>
      <c r="P13818" t="s">
        <v>28</v>
      </c>
      <c r="Q13818" s="3">
        <v>46015.064396678237</v>
      </c>
    </row>
    <row r="13819" spans="2:17">
      <c r="B13819">
        <v>1075981</v>
      </c>
      <c r="D13819" t="s">
        <v>10632</v>
      </c>
      <c r="K13819">
        <v>161</v>
      </c>
      <c r="L13819" t="s">
        <v>18</v>
      </c>
      <c r="M13819" t="s">
        <v>31179</v>
      </c>
      <c r="N13819">
        <v>9</v>
      </c>
      <c r="O13819">
        <v>48</v>
      </c>
      <c r="P13819" t="s">
        <v>28</v>
      </c>
      <c r="Q13819" s="3">
        <v>46015.064396678237</v>
      </c>
    </row>
    <row r="13820" spans="2:17">
      <c r="B13820">
        <v>1075983</v>
      </c>
      <c r="D13820" t="s">
        <v>20105</v>
      </c>
      <c r="K13820">
        <v>141</v>
      </c>
      <c r="L13820" t="s">
        <v>27</v>
      </c>
      <c r="M13820" t="s">
        <v>31176</v>
      </c>
      <c r="N13820">
        <v>10</v>
      </c>
      <c r="O13820">
        <v>28</v>
      </c>
      <c r="P13820" t="s">
        <v>28</v>
      </c>
      <c r="Q13820" s="3">
        <v>46015.064396678237</v>
      </c>
    </row>
    <row r="13821" spans="2:17">
      <c r="B13821">
        <v>1075985</v>
      </c>
      <c r="C13821" t="s">
        <v>23248</v>
      </c>
      <c r="D13821" t="s">
        <v>23249</v>
      </c>
      <c r="K13821">
        <v>141</v>
      </c>
      <c r="L13821" t="s">
        <v>22</v>
      </c>
      <c r="M13821" t="s">
        <v>31178</v>
      </c>
      <c r="N13821">
        <v>10</v>
      </c>
      <c r="O13821">
        <v>41</v>
      </c>
      <c r="P13821" t="s">
        <v>28</v>
      </c>
      <c r="Q13821" s="3">
        <v>46015.064396678237</v>
      </c>
    </row>
    <row r="13822" spans="2:17">
      <c r="B13822">
        <v>1075987</v>
      </c>
      <c r="D13822" t="s">
        <v>1029</v>
      </c>
      <c r="K13822">
        <v>141</v>
      </c>
      <c r="L13822" t="s">
        <v>22</v>
      </c>
      <c r="M13822" t="s">
        <v>31178</v>
      </c>
      <c r="N13822">
        <v>10</v>
      </c>
      <c r="O13822">
        <v>23</v>
      </c>
      <c r="P13822" t="s">
        <v>28</v>
      </c>
      <c r="Q13822" s="3">
        <v>46015.064396678237</v>
      </c>
    </row>
    <row r="13823" spans="2:17">
      <c r="B13823">
        <v>1075988</v>
      </c>
      <c r="C13823" t="s">
        <v>23250</v>
      </c>
      <c r="D13823" t="s">
        <v>23251</v>
      </c>
      <c r="K13823">
        <v>141</v>
      </c>
      <c r="L13823" t="s">
        <v>27</v>
      </c>
      <c r="M13823" t="s">
        <v>31176</v>
      </c>
      <c r="N13823">
        <v>10</v>
      </c>
      <c r="O13823">
        <v>2</v>
      </c>
      <c r="P13823" t="s">
        <v>28</v>
      </c>
      <c r="Q13823" s="3">
        <v>46015.064396678237</v>
      </c>
    </row>
    <row r="13824" spans="2:17">
      <c r="B13824">
        <v>1075990</v>
      </c>
      <c r="D13824" t="s">
        <v>7511</v>
      </c>
      <c r="K13824">
        <v>141</v>
      </c>
      <c r="L13824" t="s">
        <v>22</v>
      </c>
      <c r="M13824" t="s">
        <v>31178</v>
      </c>
      <c r="N13824">
        <v>10</v>
      </c>
      <c r="O13824">
        <v>36</v>
      </c>
      <c r="P13824" t="s">
        <v>28</v>
      </c>
      <c r="Q13824" s="3">
        <v>46015.064396678237</v>
      </c>
    </row>
    <row r="13825" spans="2:17">
      <c r="B13825">
        <v>1075990</v>
      </c>
      <c r="D13825" t="s">
        <v>7511</v>
      </c>
      <c r="K13825">
        <v>141</v>
      </c>
      <c r="L13825" t="s">
        <v>27</v>
      </c>
      <c r="M13825" t="s">
        <v>31176</v>
      </c>
      <c r="N13825">
        <v>10</v>
      </c>
      <c r="O13825">
        <v>6</v>
      </c>
      <c r="P13825" t="s">
        <v>28</v>
      </c>
      <c r="Q13825" s="3">
        <v>46015.064396678237</v>
      </c>
    </row>
    <row r="13826" spans="2:17">
      <c r="B13826">
        <v>1075994</v>
      </c>
      <c r="D13826" t="s">
        <v>59587</v>
      </c>
      <c r="K13826">
        <v>141</v>
      </c>
      <c r="L13826" t="s">
        <v>22</v>
      </c>
      <c r="M13826" t="s">
        <v>31178</v>
      </c>
      <c r="N13826">
        <v>10</v>
      </c>
      <c r="O13826">
        <v>95</v>
      </c>
      <c r="P13826" t="s">
        <v>28</v>
      </c>
      <c r="Q13826" s="3">
        <v>46015.064396678237</v>
      </c>
    </row>
    <row r="13827" spans="2:17">
      <c r="B13827">
        <v>1075994</v>
      </c>
      <c r="D13827" t="s">
        <v>59587</v>
      </c>
      <c r="K13827">
        <v>141</v>
      </c>
      <c r="L13827" t="s">
        <v>27</v>
      </c>
      <c r="M13827" t="s">
        <v>31176</v>
      </c>
      <c r="N13827">
        <v>8</v>
      </c>
      <c r="O13827">
        <v>202</v>
      </c>
      <c r="P13827" t="s">
        <v>28</v>
      </c>
      <c r="Q13827" s="3">
        <v>46015.064396678237</v>
      </c>
    </row>
    <row r="13828" spans="2:17">
      <c r="B13828">
        <v>1075994</v>
      </c>
      <c r="D13828" t="s">
        <v>59587</v>
      </c>
      <c r="K13828">
        <v>161</v>
      </c>
      <c r="L13828" t="s">
        <v>29</v>
      </c>
      <c r="M13828" t="s">
        <v>31177</v>
      </c>
      <c r="N13828">
        <v>10</v>
      </c>
      <c r="O13828">
        <v>116</v>
      </c>
      <c r="P13828" t="s">
        <v>28</v>
      </c>
      <c r="Q13828" s="3">
        <v>46015.064396678237</v>
      </c>
    </row>
    <row r="13829" spans="2:17">
      <c r="B13829">
        <v>1075994</v>
      </c>
      <c r="D13829" t="s">
        <v>59587</v>
      </c>
      <c r="K13829">
        <v>161</v>
      </c>
      <c r="L13829" t="s">
        <v>18</v>
      </c>
      <c r="M13829" t="s">
        <v>31179</v>
      </c>
      <c r="N13829">
        <v>10</v>
      </c>
      <c r="O13829">
        <v>26</v>
      </c>
      <c r="P13829" t="s">
        <v>28</v>
      </c>
      <c r="Q13829" s="3">
        <v>46015.064396678237</v>
      </c>
    </row>
    <row r="13830" spans="2:17">
      <c r="B13830">
        <v>1075996</v>
      </c>
      <c r="D13830" t="s">
        <v>16944</v>
      </c>
      <c r="K13830">
        <v>141</v>
      </c>
      <c r="L13830" t="s">
        <v>22</v>
      </c>
      <c r="M13830" t="s">
        <v>31178</v>
      </c>
      <c r="N13830">
        <v>10</v>
      </c>
      <c r="O13830">
        <v>64</v>
      </c>
      <c r="P13830" t="s">
        <v>28</v>
      </c>
      <c r="Q13830" s="3">
        <v>46015.064396678237</v>
      </c>
    </row>
    <row r="13831" spans="2:17">
      <c r="B13831">
        <v>1075996</v>
      </c>
      <c r="D13831" t="s">
        <v>16944</v>
      </c>
      <c r="K13831">
        <v>141</v>
      </c>
      <c r="L13831" t="s">
        <v>27</v>
      </c>
      <c r="M13831" t="s">
        <v>31176</v>
      </c>
      <c r="N13831">
        <v>10</v>
      </c>
      <c r="O13831">
        <v>68</v>
      </c>
      <c r="P13831" t="s">
        <v>28</v>
      </c>
      <c r="Q13831" s="3">
        <v>46015.064396678237</v>
      </c>
    </row>
    <row r="13832" spans="2:17">
      <c r="B13832">
        <v>1075996</v>
      </c>
      <c r="D13832" t="s">
        <v>16944</v>
      </c>
      <c r="K13832">
        <v>161</v>
      </c>
      <c r="L13832" t="s">
        <v>29</v>
      </c>
      <c r="M13832" t="s">
        <v>31177</v>
      </c>
      <c r="N13832">
        <v>9</v>
      </c>
      <c r="O13832">
        <v>274</v>
      </c>
      <c r="P13832" t="s">
        <v>28</v>
      </c>
      <c r="Q13832" s="3">
        <v>46015.064396678237</v>
      </c>
    </row>
    <row r="13833" spans="2:17">
      <c r="B13833">
        <v>1075996</v>
      </c>
      <c r="D13833" t="s">
        <v>16944</v>
      </c>
      <c r="K13833">
        <v>161</v>
      </c>
      <c r="L13833" t="s">
        <v>18</v>
      </c>
      <c r="M13833" t="s">
        <v>31179</v>
      </c>
      <c r="N13833">
        <v>9</v>
      </c>
      <c r="O13833">
        <v>59</v>
      </c>
      <c r="P13833" t="s">
        <v>28</v>
      </c>
      <c r="Q13833" s="3">
        <v>46015.064396678237</v>
      </c>
    </row>
    <row r="13834" spans="2:17">
      <c r="B13834">
        <v>1076000</v>
      </c>
      <c r="D13834" t="s">
        <v>1030</v>
      </c>
      <c r="K13834">
        <v>141</v>
      </c>
      <c r="L13834" t="s">
        <v>22</v>
      </c>
      <c r="M13834" t="s">
        <v>31178</v>
      </c>
      <c r="N13834">
        <v>10</v>
      </c>
      <c r="O13834">
        <v>93</v>
      </c>
      <c r="P13834" t="s">
        <v>28</v>
      </c>
      <c r="Q13834" s="3">
        <v>46015.064396678237</v>
      </c>
    </row>
    <row r="13835" spans="2:17">
      <c r="B13835">
        <v>1076000</v>
      </c>
      <c r="D13835" t="s">
        <v>1030</v>
      </c>
      <c r="K13835">
        <v>141</v>
      </c>
      <c r="L13835" t="s">
        <v>27</v>
      </c>
      <c r="M13835" t="s">
        <v>31176</v>
      </c>
      <c r="N13835">
        <v>10</v>
      </c>
      <c r="O13835">
        <v>22</v>
      </c>
      <c r="P13835" t="s">
        <v>28</v>
      </c>
      <c r="Q13835" s="3">
        <v>46015.064396678237</v>
      </c>
    </row>
    <row r="13836" spans="2:17">
      <c r="B13836">
        <v>1076000</v>
      </c>
      <c r="D13836" t="s">
        <v>1030</v>
      </c>
      <c r="K13836">
        <v>161</v>
      </c>
      <c r="L13836" t="s">
        <v>29</v>
      </c>
      <c r="M13836" t="s">
        <v>31177</v>
      </c>
      <c r="N13836">
        <v>10</v>
      </c>
      <c r="O13836">
        <v>180</v>
      </c>
      <c r="P13836" t="s">
        <v>28</v>
      </c>
      <c r="Q13836" s="3">
        <v>46015.064396678237</v>
      </c>
    </row>
    <row r="13837" spans="2:17">
      <c r="B13837">
        <v>1076000</v>
      </c>
      <c r="D13837" t="s">
        <v>1030</v>
      </c>
      <c r="K13837">
        <v>161</v>
      </c>
      <c r="L13837" t="s">
        <v>18</v>
      </c>
      <c r="M13837" t="s">
        <v>31179</v>
      </c>
      <c r="N13837">
        <v>10</v>
      </c>
      <c r="O13837">
        <v>4</v>
      </c>
      <c r="P13837" t="s">
        <v>28</v>
      </c>
      <c r="Q13837" s="3">
        <v>46015.064396678237</v>
      </c>
    </row>
    <row r="13838" spans="2:17">
      <c r="B13838">
        <v>1076001</v>
      </c>
      <c r="D13838" t="s">
        <v>30695</v>
      </c>
      <c r="K13838">
        <v>141</v>
      </c>
      <c r="L13838" t="s">
        <v>27</v>
      </c>
      <c r="M13838" t="s">
        <v>31176</v>
      </c>
      <c r="N13838">
        <v>10</v>
      </c>
      <c r="O13838">
        <v>63</v>
      </c>
      <c r="P13838" t="s">
        <v>28</v>
      </c>
      <c r="Q13838" s="3">
        <v>46015.064396678237</v>
      </c>
    </row>
    <row r="13839" spans="2:17">
      <c r="B13839">
        <v>1076001</v>
      </c>
      <c r="D13839" t="s">
        <v>30695</v>
      </c>
      <c r="K13839">
        <v>161</v>
      </c>
      <c r="L13839" t="s">
        <v>29</v>
      </c>
      <c r="M13839" t="s">
        <v>31177</v>
      </c>
      <c r="N13839">
        <v>7</v>
      </c>
      <c r="O13839">
        <v>454</v>
      </c>
      <c r="P13839" t="s">
        <v>28</v>
      </c>
      <c r="Q13839" s="3">
        <v>46015.064396678237</v>
      </c>
    </row>
    <row r="13840" spans="2:17">
      <c r="B13840">
        <v>1076001</v>
      </c>
      <c r="D13840" t="s">
        <v>30695</v>
      </c>
      <c r="K13840">
        <v>161</v>
      </c>
      <c r="L13840" t="s">
        <v>18</v>
      </c>
      <c r="M13840" t="s">
        <v>31179</v>
      </c>
      <c r="N13840">
        <v>8</v>
      </c>
      <c r="O13840">
        <v>88</v>
      </c>
      <c r="P13840" t="s">
        <v>28</v>
      </c>
      <c r="Q13840" s="3">
        <v>46015.064396678237</v>
      </c>
    </row>
    <row r="13841" spans="2:17">
      <c r="B13841">
        <v>1076003</v>
      </c>
      <c r="D13841" t="s">
        <v>31940</v>
      </c>
      <c r="K13841">
        <v>141</v>
      </c>
      <c r="L13841" t="s">
        <v>22</v>
      </c>
      <c r="M13841" t="s">
        <v>31178</v>
      </c>
      <c r="N13841">
        <v>9</v>
      </c>
      <c r="O13841">
        <v>117</v>
      </c>
      <c r="P13841" t="s">
        <v>28</v>
      </c>
      <c r="Q13841" s="3">
        <v>46015.064396678237</v>
      </c>
    </row>
    <row r="13842" spans="2:17">
      <c r="B13842">
        <v>1076003</v>
      </c>
      <c r="D13842" t="s">
        <v>31940</v>
      </c>
      <c r="K13842">
        <v>141</v>
      </c>
      <c r="L13842" t="s">
        <v>27</v>
      </c>
      <c r="M13842" t="s">
        <v>31176</v>
      </c>
      <c r="N13842">
        <v>10</v>
      </c>
      <c r="O13842">
        <v>28</v>
      </c>
      <c r="P13842" t="s">
        <v>28</v>
      </c>
      <c r="Q13842" s="3">
        <v>46015.064396678237</v>
      </c>
    </row>
    <row r="13843" spans="2:17">
      <c r="B13843">
        <v>1076003</v>
      </c>
      <c r="D13843" t="s">
        <v>31940</v>
      </c>
      <c r="K13843">
        <v>161</v>
      </c>
      <c r="L13843" t="s">
        <v>29</v>
      </c>
      <c r="M13843" t="s">
        <v>31177</v>
      </c>
      <c r="N13843">
        <v>10</v>
      </c>
      <c r="O13843">
        <v>169</v>
      </c>
      <c r="P13843" t="s">
        <v>28</v>
      </c>
      <c r="Q13843" s="3">
        <v>46015.064396678237</v>
      </c>
    </row>
    <row r="13844" spans="2:17">
      <c r="B13844">
        <v>1076003</v>
      </c>
      <c r="D13844" t="s">
        <v>31940</v>
      </c>
      <c r="K13844">
        <v>161</v>
      </c>
      <c r="L13844" t="s">
        <v>18</v>
      </c>
      <c r="M13844" t="s">
        <v>31179</v>
      </c>
      <c r="N13844">
        <v>10</v>
      </c>
      <c r="O13844">
        <v>3</v>
      </c>
      <c r="P13844" t="s">
        <v>28</v>
      </c>
      <c r="Q13844" s="3">
        <v>46015.064396678237</v>
      </c>
    </row>
    <row r="13845" spans="2:17">
      <c r="B13845">
        <v>1076004</v>
      </c>
      <c r="D13845" t="s">
        <v>1031</v>
      </c>
      <c r="K13845">
        <v>141</v>
      </c>
      <c r="L13845" t="s">
        <v>22</v>
      </c>
      <c r="M13845" t="s">
        <v>31178</v>
      </c>
      <c r="N13845">
        <v>10</v>
      </c>
      <c r="O13845">
        <v>70</v>
      </c>
      <c r="P13845" t="s">
        <v>28</v>
      </c>
      <c r="Q13845" s="3">
        <v>46015.064396678237</v>
      </c>
    </row>
    <row r="13846" spans="2:17">
      <c r="B13846">
        <v>1076004</v>
      </c>
      <c r="D13846" t="s">
        <v>1031</v>
      </c>
      <c r="K13846">
        <v>141</v>
      </c>
      <c r="L13846" t="s">
        <v>27</v>
      </c>
      <c r="M13846" t="s">
        <v>31176</v>
      </c>
      <c r="N13846">
        <v>10</v>
      </c>
      <c r="O13846">
        <v>101</v>
      </c>
      <c r="P13846" t="s">
        <v>28</v>
      </c>
      <c r="Q13846" s="3">
        <v>46015.064396678237</v>
      </c>
    </row>
    <row r="13847" spans="2:17">
      <c r="B13847">
        <v>1076004</v>
      </c>
      <c r="D13847" t="s">
        <v>1031</v>
      </c>
      <c r="K13847">
        <v>161</v>
      </c>
      <c r="L13847" t="s">
        <v>29</v>
      </c>
      <c r="M13847" t="s">
        <v>31177</v>
      </c>
      <c r="N13847">
        <v>9</v>
      </c>
      <c r="O13847">
        <v>278</v>
      </c>
      <c r="P13847" t="s">
        <v>28</v>
      </c>
      <c r="Q13847" s="3">
        <v>46015.064396678237</v>
      </c>
    </row>
    <row r="13848" spans="2:17">
      <c r="B13848">
        <v>1076004</v>
      </c>
      <c r="D13848" t="s">
        <v>1031</v>
      </c>
      <c r="K13848">
        <v>161</v>
      </c>
      <c r="L13848" t="s">
        <v>18</v>
      </c>
      <c r="M13848" t="s">
        <v>31179</v>
      </c>
      <c r="N13848">
        <v>10</v>
      </c>
      <c r="O13848">
        <v>29</v>
      </c>
      <c r="P13848" t="s">
        <v>28</v>
      </c>
      <c r="Q13848" s="3">
        <v>46015.064396678237</v>
      </c>
    </row>
    <row r="13849" spans="2:17">
      <c r="B13849">
        <v>1076005</v>
      </c>
      <c r="D13849" t="s">
        <v>1032</v>
      </c>
      <c r="K13849">
        <v>161</v>
      </c>
      <c r="L13849" t="s">
        <v>18</v>
      </c>
      <c r="M13849" t="s">
        <v>31179</v>
      </c>
      <c r="N13849">
        <v>8</v>
      </c>
      <c r="O13849">
        <v>100</v>
      </c>
      <c r="P13849" t="s">
        <v>28</v>
      </c>
      <c r="Q13849" s="3">
        <v>46015.064396678237</v>
      </c>
    </row>
    <row r="13850" spans="2:17">
      <c r="B13850">
        <v>1076011</v>
      </c>
      <c r="D13850" t="s">
        <v>7512</v>
      </c>
      <c r="K13850">
        <v>141</v>
      </c>
      <c r="L13850" t="s">
        <v>27</v>
      </c>
      <c r="M13850" t="s">
        <v>31176</v>
      </c>
      <c r="N13850">
        <v>10</v>
      </c>
      <c r="O13850">
        <v>2</v>
      </c>
      <c r="P13850" t="s">
        <v>28</v>
      </c>
      <c r="Q13850" s="3">
        <v>46015.064396678237</v>
      </c>
    </row>
    <row r="13851" spans="2:17">
      <c r="B13851">
        <v>1076012</v>
      </c>
      <c r="D13851" t="s">
        <v>4220</v>
      </c>
      <c r="K13851">
        <v>141</v>
      </c>
      <c r="L13851" t="s">
        <v>27</v>
      </c>
      <c r="M13851" t="s">
        <v>31176</v>
      </c>
      <c r="N13851">
        <v>10</v>
      </c>
      <c r="O13851">
        <v>45</v>
      </c>
      <c r="P13851" t="s">
        <v>28</v>
      </c>
      <c r="Q13851" s="3">
        <v>46015.064396678237</v>
      </c>
    </row>
    <row r="13852" spans="2:17">
      <c r="B13852">
        <v>1076015</v>
      </c>
      <c r="D13852" t="s">
        <v>20108</v>
      </c>
      <c r="K13852">
        <v>141</v>
      </c>
      <c r="L13852" t="s">
        <v>27</v>
      </c>
      <c r="M13852" t="s">
        <v>31176</v>
      </c>
      <c r="N13852">
        <v>10</v>
      </c>
      <c r="O13852">
        <v>2</v>
      </c>
      <c r="P13852" t="s">
        <v>28</v>
      </c>
      <c r="Q13852" s="3">
        <v>46015.064396678237</v>
      </c>
    </row>
    <row r="13853" spans="2:17">
      <c r="B13853">
        <v>1076017</v>
      </c>
      <c r="D13853" t="s">
        <v>1033</v>
      </c>
      <c r="K13853">
        <v>141</v>
      </c>
      <c r="L13853" t="s">
        <v>22</v>
      </c>
      <c r="M13853" t="s">
        <v>31178</v>
      </c>
      <c r="N13853">
        <v>8</v>
      </c>
      <c r="O13853">
        <v>200</v>
      </c>
      <c r="P13853" t="s">
        <v>28</v>
      </c>
      <c r="Q13853" s="3">
        <v>46015.064396678237</v>
      </c>
    </row>
    <row r="13854" spans="2:17">
      <c r="B13854">
        <v>1076017</v>
      </c>
      <c r="D13854" t="s">
        <v>1033</v>
      </c>
      <c r="K13854">
        <v>141</v>
      </c>
      <c r="L13854" t="s">
        <v>55198</v>
      </c>
      <c r="M13854" t="s">
        <v>55199</v>
      </c>
      <c r="N13854">
        <v>5</v>
      </c>
      <c r="O13854">
        <v>157</v>
      </c>
      <c r="P13854" t="s">
        <v>28</v>
      </c>
      <c r="Q13854" s="3">
        <v>46015.064396678237</v>
      </c>
    </row>
    <row r="13855" spans="2:17">
      <c r="B13855">
        <v>1076017</v>
      </c>
      <c r="D13855" t="s">
        <v>1033</v>
      </c>
      <c r="K13855">
        <v>141</v>
      </c>
      <c r="L13855" t="s">
        <v>27</v>
      </c>
      <c r="M13855" t="s">
        <v>31176</v>
      </c>
      <c r="N13855">
        <v>9</v>
      </c>
      <c r="O13855">
        <v>181</v>
      </c>
      <c r="P13855" t="s">
        <v>28</v>
      </c>
      <c r="Q13855" s="3">
        <v>46015.064396678237</v>
      </c>
    </row>
    <row r="13856" spans="2:17">
      <c r="B13856">
        <v>1076017</v>
      </c>
      <c r="D13856" t="s">
        <v>1033</v>
      </c>
      <c r="K13856">
        <v>161</v>
      </c>
      <c r="L13856" t="s">
        <v>29</v>
      </c>
      <c r="M13856" t="s">
        <v>31177</v>
      </c>
      <c r="N13856">
        <v>8</v>
      </c>
      <c r="O13856">
        <v>350</v>
      </c>
      <c r="P13856" t="s">
        <v>28</v>
      </c>
      <c r="Q13856" s="3">
        <v>46015.064396678237</v>
      </c>
    </row>
    <row r="13857" spans="2:17">
      <c r="B13857">
        <v>1076017</v>
      </c>
      <c r="D13857" t="s">
        <v>1033</v>
      </c>
      <c r="K13857">
        <v>161</v>
      </c>
      <c r="L13857" t="s">
        <v>18</v>
      </c>
      <c r="M13857" t="s">
        <v>31179</v>
      </c>
      <c r="N13857">
        <v>10</v>
      </c>
      <c r="O13857">
        <v>8</v>
      </c>
      <c r="P13857" t="s">
        <v>28</v>
      </c>
      <c r="Q13857" s="3">
        <v>46015.064396678237</v>
      </c>
    </row>
    <row r="13858" spans="2:17">
      <c r="B13858">
        <v>1076019</v>
      </c>
      <c r="D13858" t="s">
        <v>59588</v>
      </c>
      <c r="K13858">
        <v>141</v>
      </c>
      <c r="L13858" t="s">
        <v>27</v>
      </c>
      <c r="M13858" t="s">
        <v>31176</v>
      </c>
      <c r="N13858">
        <v>10</v>
      </c>
      <c r="O13858">
        <v>20</v>
      </c>
      <c r="P13858" t="s">
        <v>28</v>
      </c>
      <c r="Q13858" s="3">
        <v>46015.064396678237</v>
      </c>
    </row>
    <row r="13859" spans="2:17">
      <c r="B13859">
        <v>1076030</v>
      </c>
      <c r="D13859" t="s">
        <v>1034</v>
      </c>
      <c r="K13859">
        <v>141</v>
      </c>
      <c r="L13859" t="s">
        <v>27</v>
      </c>
      <c r="M13859" t="s">
        <v>31176</v>
      </c>
      <c r="N13859">
        <v>10</v>
      </c>
      <c r="O13859">
        <v>42</v>
      </c>
      <c r="P13859" t="s">
        <v>28</v>
      </c>
      <c r="Q13859" s="3">
        <v>46015.064396678237</v>
      </c>
    </row>
    <row r="13860" spans="2:17">
      <c r="B13860">
        <v>1076033</v>
      </c>
      <c r="C13860" t="s">
        <v>32955</v>
      </c>
      <c r="D13860" t="s">
        <v>32285</v>
      </c>
      <c r="K13860">
        <v>141</v>
      </c>
      <c r="L13860" t="s">
        <v>22</v>
      </c>
      <c r="M13860" t="s">
        <v>31178</v>
      </c>
      <c r="N13860">
        <v>10</v>
      </c>
      <c r="O13860">
        <v>32</v>
      </c>
      <c r="P13860" t="s">
        <v>28</v>
      </c>
      <c r="Q13860" s="3">
        <v>46015.064396678237</v>
      </c>
    </row>
    <row r="13861" spans="2:17">
      <c r="B13861">
        <v>1076035</v>
      </c>
      <c r="D13861" t="s">
        <v>10633</v>
      </c>
      <c r="K13861">
        <v>141</v>
      </c>
      <c r="L13861" t="s">
        <v>27</v>
      </c>
      <c r="M13861" t="s">
        <v>31176</v>
      </c>
      <c r="N13861">
        <v>10</v>
      </c>
      <c r="O13861">
        <v>8</v>
      </c>
      <c r="P13861" t="s">
        <v>28</v>
      </c>
      <c r="Q13861" s="3">
        <v>46015.064396678237</v>
      </c>
    </row>
    <row r="13862" spans="2:17">
      <c r="B13862">
        <v>1076036</v>
      </c>
      <c r="C13862" t="s">
        <v>59589</v>
      </c>
      <c r="D13862" t="s">
        <v>1035</v>
      </c>
      <c r="K13862">
        <v>141</v>
      </c>
      <c r="L13862" t="s">
        <v>27</v>
      </c>
      <c r="M13862" t="s">
        <v>31176</v>
      </c>
      <c r="N13862">
        <v>10</v>
      </c>
      <c r="O13862">
        <v>28</v>
      </c>
      <c r="P13862" t="s">
        <v>28</v>
      </c>
      <c r="Q13862" s="3">
        <v>46015.064396678237</v>
      </c>
    </row>
    <row r="13863" spans="2:17">
      <c r="B13863">
        <v>1076036</v>
      </c>
      <c r="C13863" t="s">
        <v>59589</v>
      </c>
      <c r="D13863" t="s">
        <v>1035</v>
      </c>
      <c r="K13863">
        <v>161</v>
      </c>
      <c r="L13863" t="s">
        <v>29</v>
      </c>
      <c r="M13863" t="s">
        <v>31177</v>
      </c>
      <c r="N13863">
        <v>10</v>
      </c>
      <c r="O13863">
        <v>124</v>
      </c>
      <c r="P13863" t="s">
        <v>28</v>
      </c>
      <c r="Q13863" s="3">
        <v>46015.064396678237</v>
      </c>
    </row>
    <row r="13864" spans="2:17">
      <c r="B13864">
        <v>1076036</v>
      </c>
      <c r="C13864" t="s">
        <v>59589</v>
      </c>
      <c r="D13864" t="s">
        <v>1035</v>
      </c>
      <c r="K13864">
        <v>161</v>
      </c>
      <c r="L13864" t="s">
        <v>18</v>
      </c>
      <c r="M13864" t="s">
        <v>31179</v>
      </c>
      <c r="N13864">
        <v>10</v>
      </c>
      <c r="O13864">
        <v>32</v>
      </c>
      <c r="P13864" t="s">
        <v>28</v>
      </c>
      <c r="Q13864" s="3">
        <v>46015.064396678237</v>
      </c>
    </row>
    <row r="13865" spans="2:17">
      <c r="B13865">
        <v>1076048</v>
      </c>
      <c r="D13865" t="s">
        <v>32956</v>
      </c>
      <c r="K13865">
        <v>141</v>
      </c>
      <c r="L13865" t="s">
        <v>27</v>
      </c>
      <c r="M13865" t="s">
        <v>31176</v>
      </c>
      <c r="N13865">
        <v>10</v>
      </c>
      <c r="O13865">
        <v>2</v>
      </c>
      <c r="P13865" t="s">
        <v>28</v>
      </c>
      <c r="Q13865" s="3">
        <v>46015.064396678237</v>
      </c>
    </row>
    <row r="13866" spans="2:17">
      <c r="B13866">
        <v>1076051</v>
      </c>
      <c r="C13866" t="s">
        <v>1036</v>
      </c>
      <c r="D13866" t="s">
        <v>1037</v>
      </c>
      <c r="K13866">
        <v>141</v>
      </c>
      <c r="L13866" t="s">
        <v>22</v>
      </c>
      <c r="M13866" t="s">
        <v>31178</v>
      </c>
      <c r="N13866">
        <v>10</v>
      </c>
      <c r="O13866">
        <v>26</v>
      </c>
      <c r="P13866" t="s">
        <v>28</v>
      </c>
      <c r="Q13866" s="3">
        <v>46015.064396678237</v>
      </c>
    </row>
    <row r="13867" spans="2:17">
      <c r="B13867">
        <v>1076052</v>
      </c>
      <c r="C13867" t="s">
        <v>16949</v>
      </c>
      <c r="D13867" t="s">
        <v>16950</v>
      </c>
      <c r="K13867">
        <v>141</v>
      </c>
      <c r="L13867" t="s">
        <v>27</v>
      </c>
      <c r="M13867" t="s">
        <v>31176</v>
      </c>
      <c r="N13867">
        <v>10</v>
      </c>
      <c r="O13867">
        <v>20</v>
      </c>
      <c r="P13867" t="s">
        <v>28</v>
      </c>
      <c r="Q13867" s="3">
        <v>46015.064396678237</v>
      </c>
    </row>
    <row r="13868" spans="2:17">
      <c r="B13868">
        <v>1076053</v>
      </c>
      <c r="D13868" t="s">
        <v>20111</v>
      </c>
      <c r="K13868">
        <v>141</v>
      </c>
      <c r="L13868" t="s">
        <v>27</v>
      </c>
      <c r="M13868" t="s">
        <v>31176</v>
      </c>
      <c r="N13868">
        <v>10</v>
      </c>
      <c r="O13868">
        <v>6</v>
      </c>
      <c r="P13868" t="s">
        <v>28</v>
      </c>
      <c r="Q13868" s="3">
        <v>46015.064396678237</v>
      </c>
    </row>
    <row r="13869" spans="2:17">
      <c r="B13869">
        <v>1076057</v>
      </c>
      <c r="D13869" t="s">
        <v>31775</v>
      </c>
      <c r="K13869">
        <v>141</v>
      </c>
      <c r="L13869" t="s">
        <v>22</v>
      </c>
      <c r="M13869" t="s">
        <v>31178</v>
      </c>
      <c r="N13869">
        <v>9</v>
      </c>
      <c r="O13869">
        <v>139</v>
      </c>
      <c r="P13869" t="s">
        <v>28</v>
      </c>
      <c r="Q13869" s="3">
        <v>46015.064396678237</v>
      </c>
    </row>
    <row r="13870" spans="2:17">
      <c r="B13870">
        <v>1076057</v>
      </c>
      <c r="D13870" t="s">
        <v>31775</v>
      </c>
      <c r="K13870">
        <v>141</v>
      </c>
      <c r="L13870" t="s">
        <v>27</v>
      </c>
      <c r="M13870" t="s">
        <v>31176</v>
      </c>
      <c r="N13870">
        <v>9</v>
      </c>
      <c r="O13870">
        <v>188</v>
      </c>
      <c r="P13870" t="s">
        <v>28</v>
      </c>
      <c r="Q13870" s="3">
        <v>46015.064396678237</v>
      </c>
    </row>
    <row r="13871" spans="2:17">
      <c r="B13871">
        <v>1076057</v>
      </c>
      <c r="D13871" t="s">
        <v>31775</v>
      </c>
      <c r="K13871">
        <v>161</v>
      </c>
      <c r="L13871" t="s">
        <v>29</v>
      </c>
      <c r="M13871" t="s">
        <v>31177</v>
      </c>
      <c r="N13871">
        <v>10</v>
      </c>
      <c r="O13871">
        <v>234</v>
      </c>
      <c r="P13871" t="s">
        <v>28</v>
      </c>
      <c r="Q13871" s="3">
        <v>46015.064396678237</v>
      </c>
    </row>
    <row r="13872" spans="2:17">
      <c r="B13872">
        <v>1076057</v>
      </c>
      <c r="D13872" t="s">
        <v>31775</v>
      </c>
      <c r="K13872">
        <v>161</v>
      </c>
      <c r="L13872" t="s">
        <v>18</v>
      </c>
      <c r="M13872" t="s">
        <v>31179</v>
      </c>
      <c r="N13872">
        <v>8</v>
      </c>
      <c r="O13872">
        <v>92</v>
      </c>
      <c r="P13872" t="s">
        <v>28</v>
      </c>
      <c r="Q13872" s="3">
        <v>46015.064396678237</v>
      </c>
    </row>
    <row r="13873" spans="2:17">
      <c r="B13873">
        <v>1076059</v>
      </c>
      <c r="D13873" t="s">
        <v>58173</v>
      </c>
      <c r="K13873">
        <v>141</v>
      </c>
      <c r="L13873" t="s">
        <v>22</v>
      </c>
      <c r="M13873" t="s">
        <v>31178</v>
      </c>
      <c r="N13873">
        <v>9</v>
      </c>
      <c r="O13873">
        <v>118</v>
      </c>
      <c r="P13873" t="s">
        <v>28</v>
      </c>
      <c r="Q13873" s="3">
        <v>46015.064396678237</v>
      </c>
    </row>
    <row r="13874" spans="2:17">
      <c r="B13874">
        <v>1076059</v>
      </c>
      <c r="D13874" t="s">
        <v>58173</v>
      </c>
      <c r="K13874">
        <v>141</v>
      </c>
      <c r="L13874" t="s">
        <v>27</v>
      </c>
      <c r="M13874" t="s">
        <v>31176</v>
      </c>
      <c r="N13874">
        <v>9</v>
      </c>
      <c r="O13874">
        <v>178</v>
      </c>
      <c r="P13874" t="s">
        <v>28</v>
      </c>
      <c r="Q13874" s="3">
        <v>46015.064396678237</v>
      </c>
    </row>
    <row r="13875" spans="2:17">
      <c r="B13875">
        <v>1076062</v>
      </c>
      <c r="D13875" t="s">
        <v>31941</v>
      </c>
      <c r="K13875">
        <v>141</v>
      </c>
      <c r="L13875" t="s">
        <v>22</v>
      </c>
      <c r="M13875" t="s">
        <v>31178</v>
      </c>
      <c r="N13875">
        <v>9</v>
      </c>
      <c r="O13875">
        <v>160</v>
      </c>
      <c r="P13875" t="s">
        <v>28</v>
      </c>
      <c r="Q13875" s="3">
        <v>46015.064396678237</v>
      </c>
    </row>
    <row r="13876" spans="2:17">
      <c r="B13876">
        <v>1076062</v>
      </c>
      <c r="D13876" t="s">
        <v>31941</v>
      </c>
      <c r="K13876">
        <v>141</v>
      </c>
      <c r="L13876" t="s">
        <v>27</v>
      </c>
      <c r="M13876" t="s">
        <v>31176</v>
      </c>
      <c r="N13876">
        <v>10</v>
      </c>
      <c r="O13876">
        <v>79</v>
      </c>
      <c r="P13876" t="s">
        <v>28</v>
      </c>
      <c r="Q13876" s="3">
        <v>46015.064396678237</v>
      </c>
    </row>
    <row r="13877" spans="2:17">
      <c r="B13877">
        <v>1076062</v>
      </c>
      <c r="D13877" t="s">
        <v>31941</v>
      </c>
      <c r="K13877">
        <v>161</v>
      </c>
      <c r="L13877" t="s">
        <v>29</v>
      </c>
      <c r="M13877" t="s">
        <v>31177</v>
      </c>
      <c r="N13877">
        <v>10</v>
      </c>
      <c r="O13877">
        <v>240</v>
      </c>
      <c r="P13877" t="s">
        <v>28</v>
      </c>
      <c r="Q13877" s="3">
        <v>46015.064396678237</v>
      </c>
    </row>
    <row r="13878" spans="2:17">
      <c r="B13878">
        <v>1076062</v>
      </c>
      <c r="D13878" t="s">
        <v>31941</v>
      </c>
      <c r="K13878">
        <v>161</v>
      </c>
      <c r="L13878" t="s">
        <v>18</v>
      </c>
      <c r="M13878" t="s">
        <v>31179</v>
      </c>
      <c r="N13878">
        <v>10</v>
      </c>
      <c r="O13878">
        <v>15</v>
      </c>
      <c r="P13878" t="s">
        <v>28</v>
      </c>
      <c r="Q13878" s="3">
        <v>46015.064396678237</v>
      </c>
    </row>
    <row r="13879" spans="2:17">
      <c r="B13879">
        <v>1076063</v>
      </c>
      <c r="D13879" t="s">
        <v>10635</v>
      </c>
      <c r="K13879">
        <v>141</v>
      </c>
      <c r="L13879" t="s">
        <v>27</v>
      </c>
      <c r="M13879" t="s">
        <v>31176</v>
      </c>
      <c r="N13879">
        <v>10</v>
      </c>
      <c r="O13879">
        <v>18</v>
      </c>
      <c r="P13879" t="s">
        <v>28</v>
      </c>
      <c r="Q13879" s="3">
        <v>46015.064396678237</v>
      </c>
    </row>
    <row r="13880" spans="2:17">
      <c r="B13880">
        <v>1076064</v>
      </c>
      <c r="D13880" t="s">
        <v>10636</v>
      </c>
      <c r="K13880">
        <v>141</v>
      </c>
      <c r="L13880" t="s">
        <v>22</v>
      </c>
      <c r="M13880" t="s">
        <v>31178</v>
      </c>
      <c r="N13880">
        <v>10</v>
      </c>
      <c r="O13880">
        <v>79</v>
      </c>
      <c r="P13880" t="s">
        <v>28</v>
      </c>
      <c r="Q13880" s="3">
        <v>46015.064396678237</v>
      </c>
    </row>
    <row r="13881" spans="2:17">
      <c r="B13881">
        <v>1076064</v>
      </c>
      <c r="D13881" t="s">
        <v>10636</v>
      </c>
      <c r="K13881">
        <v>141</v>
      </c>
      <c r="L13881" t="s">
        <v>27</v>
      </c>
      <c r="M13881" t="s">
        <v>31176</v>
      </c>
      <c r="N13881">
        <v>10</v>
      </c>
      <c r="O13881">
        <v>30</v>
      </c>
      <c r="P13881" t="s">
        <v>28</v>
      </c>
      <c r="Q13881" s="3">
        <v>46015.064396678237</v>
      </c>
    </row>
    <row r="13882" spans="2:17">
      <c r="B13882">
        <v>1076067</v>
      </c>
      <c r="D13882" t="s">
        <v>4223</v>
      </c>
      <c r="K13882">
        <v>141</v>
      </c>
      <c r="L13882" t="s">
        <v>27</v>
      </c>
      <c r="M13882" t="s">
        <v>31176</v>
      </c>
      <c r="N13882">
        <v>10</v>
      </c>
      <c r="O13882">
        <v>8</v>
      </c>
      <c r="P13882" t="s">
        <v>28</v>
      </c>
      <c r="Q13882" s="3">
        <v>46015.064396678237</v>
      </c>
    </row>
    <row r="13883" spans="2:17">
      <c r="B13883">
        <v>1076068</v>
      </c>
      <c r="D13883" t="s">
        <v>10637</v>
      </c>
      <c r="K13883">
        <v>141</v>
      </c>
      <c r="L13883" t="s">
        <v>27</v>
      </c>
      <c r="M13883" t="s">
        <v>31176</v>
      </c>
      <c r="N13883">
        <v>10</v>
      </c>
      <c r="O13883">
        <v>7</v>
      </c>
      <c r="P13883" t="s">
        <v>28</v>
      </c>
      <c r="Q13883" s="3">
        <v>46015.064396678237</v>
      </c>
    </row>
    <row r="13884" spans="2:17">
      <c r="B13884">
        <v>1076069</v>
      </c>
      <c r="D13884" t="s">
        <v>59590</v>
      </c>
      <c r="K13884">
        <v>141</v>
      </c>
      <c r="L13884" t="s">
        <v>27</v>
      </c>
      <c r="M13884" t="s">
        <v>31176</v>
      </c>
      <c r="N13884">
        <v>9</v>
      </c>
      <c r="O13884">
        <v>118</v>
      </c>
      <c r="P13884" t="s">
        <v>28</v>
      </c>
      <c r="Q13884" s="3">
        <v>46015.064396678237</v>
      </c>
    </row>
    <row r="13885" spans="2:17">
      <c r="B13885">
        <v>1076069</v>
      </c>
      <c r="D13885" t="s">
        <v>59590</v>
      </c>
      <c r="K13885">
        <v>161</v>
      </c>
      <c r="L13885" t="s">
        <v>29</v>
      </c>
      <c r="M13885" t="s">
        <v>31177</v>
      </c>
      <c r="N13885">
        <v>10</v>
      </c>
      <c r="O13885">
        <v>221</v>
      </c>
      <c r="P13885" t="s">
        <v>28</v>
      </c>
      <c r="Q13885" s="3">
        <v>46015.064396678237</v>
      </c>
    </row>
    <row r="13886" spans="2:17">
      <c r="B13886">
        <v>1076069</v>
      </c>
      <c r="D13886" t="s">
        <v>59590</v>
      </c>
      <c r="K13886">
        <v>161</v>
      </c>
      <c r="L13886" t="s">
        <v>18</v>
      </c>
      <c r="M13886" t="s">
        <v>31179</v>
      </c>
      <c r="N13886">
        <v>9</v>
      </c>
      <c r="O13886">
        <v>51</v>
      </c>
      <c r="P13886" t="s">
        <v>28</v>
      </c>
      <c r="Q13886" s="3">
        <v>46015.064396678237</v>
      </c>
    </row>
    <row r="13887" spans="2:17">
      <c r="B13887">
        <v>1076070</v>
      </c>
      <c r="D13887" t="s">
        <v>20112</v>
      </c>
      <c r="K13887">
        <v>141</v>
      </c>
      <c r="L13887" t="s">
        <v>27</v>
      </c>
      <c r="M13887" t="s">
        <v>31176</v>
      </c>
      <c r="N13887">
        <v>10</v>
      </c>
      <c r="O13887">
        <v>7</v>
      </c>
      <c r="P13887" t="s">
        <v>28</v>
      </c>
      <c r="Q13887" s="3">
        <v>46015.064396678237</v>
      </c>
    </row>
    <row r="13888" spans="2:17">
      <c r="B13888">
        <v>1076071</v>
      </c>
      <c r="D13888" t="s">
        <v>32957</v>
      </c>
      <c r="K13888">
        <v>141</v>
      </c>
      <c r="L13888" t="s">
        <v>27</v>
      </c>
      <c r="M13888" t="s">
        <v>31176</v>
      </c>
      <c r="N13888">
        <v>10</v>
      </c>
      <c r="O13888">
        <v>24</v>
      </c>
      <c r="P13888" t="s">
        <v>28</v>
      </c>
      <c r="Q13888" s="3">
        <v>46015.064396678237</v>
      </c>
    </row>
    <row r="13889" spans="2:17">
      <c r="B13889">
        <v>1076071</v>
      </c>
      <c r="D13889" t="s">
        <v>32957</v>
      </c>
      <c r="K13889">
        <v>161</v>
      </c>
      <c r="L13889" t="s">
        <v>29</v>
      </c>
      <c r="M13889" t="s">
        <v>31177</v>
      </c>
      <c r="N13889">
        <v>10</v>
      </c>
      <c r="O13889">
        <v>214</v>
      </c>
      <c r="P13889" t="s">
        <v>28</v>
      </c>
      <c r="Q13889" s="3">
        <v>46015.064396678237</v>
      </c>
    </row>
    <row r="13890" spans="2:17">
      <c r="B13890">
        <v>1076071</v>
      </c>
      <c r="D13890" t="s">
        <v>32957</v>
      </c>
      <c r="K13890">
        <v>161</v>
      </c>
      <c r="L13890" t="s">
        <v>18</v>
      </c>
      <c r="M13890" t="s">
        <v>31179</v>
      </c>
      <c r="N13890">
        <v>8</v>
      </c>
      <c r="O13890">
        <v>78</v>
      </c>
      <c r="P13890" t="s">
        <v>28</v>
      </c>
      <c r="Q13890" s="3">
        <v>46015.064396678237</v>
      </c>
    </row>
    <row r="13891" spans="2:17">
      <c r="B13891">
        <v>1076074</v>
      </c>
      <c r="C13891" t="s">
        <v>20113</v>
      </c>
      <c r="D13891" t="s">
        <v>20114</v>
      </c>
      <c r="K13891">
        <v>141</v>
      </c>
      <c r="L13891" t="s">
        <v>22</v>
      </c>
      <c r="M13891" t="s">
        <v>31178</v>
      </c>
      <c r="N13891">
        <v>9</v>
      </c>
      <c r="O13891">
        <v>118</v>
      </c>
      <c r="P13891" t="s">
        <v>28</v>
      </c>
      <c r="Q13891" s="3">
        <v>46015.064396678237</v>
      </c>
    </row>
    <row r="13892" spans="2:17">
      <c r="B13892">
        <v>1076074</v>
      </c>
      <c r="C13892" t="s">
        <v>20113</v>
      </c>
      <c r="D13892" t="s">
        <v>20114</v>
      </c>
      <c r="K13892">
        <v>141</v>
      </c>
      <c r="L13892" t="s">
        <v>27</v>
      </c>
      <c r="M13892" t="s">
        <v>31176</v>
      </c>
      <c r="N13892">
        <v>10</v>
      </c>
      <c r="O13892">
        <v>22</v>
      </c>
      <c r="P13892" t="s">
        <v>28</v>
      </c>
      <c r="Q13892" s="3">
        <v>46015.064396678237</v>
      </c>
    </row>
    <row r="13893" spans="2:17">
      <c r="B13893">
        <v>1076074</v>
      </c>
      <c r="C13893" t="s">
        <v>20113</v>
      </c>
      <c r="D13893" t="s">
        <v>20114</v>
      </c>
      <c r="K13893">
        <v>161</v>
      </c>
      <c r="L13893" t="s">
        <v>29</v>
      </c>
      <c r="M13893" t="s">
        <v>31177</v>
      </c>
      <c r="N13893">
        <v>10</v>
      </c>
      <c r="O13893">
        <v>243</v>
      </c>
      <c r="P13893" t="s">
        <v>28</v>
      </c>
      <c r="Q13893" s="3">
        <v>46015.064396678237</v>
      </c>
    </row>
    <row r="13894" spans="2:17">
      <c r="B13894">
        <v>1076074</v>
      </c>
      <c r="C13894" t="s">
        <v>20113</v>
      </c>
      <c r="D13894" t="s">
        <v>20114</v>
      </c>
      <c r="K13894">
        <v>161</v>
      </c>
      <c r="L13894" t="s">
        <v>18</v>
      </c>
      <c r="M13894" t="s">
        <v>31179</v>
      </c>
      <c r="N13894">
        <v>10</v>
      </c>
      <c r="O13894">
        <v>24</v>
      </c>
      <c r="P13894" t="s">
        <v>28</v>
      </c>
      <c r="Q13894" s="3">
        <v>46015.064396678237</v>
      </c>
    </row>
    <row r="13895" spans="2:17">
      <c r="B13895">
        <v>1076075</v>
      </c>
      <c r="D13895" t="s">
        <v>29637</v>
      </c>
      <c r="K13895">
        <v>141</v>
      </c>
      <c r="L13895" t="s">
        <v>27</v>
      </c>
      <c r="M13895" t="s">
        <v>31176</v>
      </c>
      <c r="N13895">
        <v>10</v>
      </c>
      <c r="O13895">
        <v>6</v>
      </c>
      <c r="P13895" t="s">
        <v>28</v>
      </c>
      <c r="Q13895" s="3">
        <v>46015.064396678237</v>
      </c>
    </row>
    <row r="13896" spans="2:17">
      <c r="B13896">
        <v>1076077</v>
      </c>
      <c r="D13896" t="s">
        <v>13933</v>
      </c>
      <c r="K13896">
        <v>141</v>
      </c>
      <c r="L13896" t="s">
        <v>22</v>
      </c>
      <c r="M13896" t="s">
        <v>31178</v>
      </c>
      <c r="N13896">
        <v>10</v>
      </c>
      <c r="O13896">
        <v>50</v>
      </c>
      <c r="P13896" t="s">
        <v>28</v>
      </c>
      <c r="Q13896" s="3">
        <v>46015.064396678237</v>
      </c>
    </row>
    <row r="13897" spans="2:17">
      <c r="B13897">
        <v>1076077</v>
      </c>
      <c r="D13897" t="s">
        <v>13933</v>
      </c>
      <c r="K13897">
        <v>141</v>
      </c>
      <c r="L13897" t="s">
        <v>27</v>
      </c>
      <c r="M13897" t="s">
        <v>31176</v>
      </c>
      <c r="N13897">
        <v>10</v>
      </c>
      <c r="O13897">
        <v>75</v>
      </c>
      <c r="P13897" t="s">
        <v>28</v>
      </c>
      <c r="Q13897" s="3">
        <v>46015.064396678237</v>
      </c>
    </row>
    <row r="13898" spans="2:17">
      <c r="B13898">
        <v>1076077</v>
      </c>
      <c r="D13898" t="s">
        <v>13933</v>
      </c>
      <c r="K13898">
        <v>161</v>
      </c>
      <c r="L13898" t="s">
        <v>29</v>
      </c>
      <c r="M13898" t="s">
        <v>31177</v>
      </c>
      <c r="N13898">
        <v>10</v>
      </c>
      <c r="O13898">
        <v>228</v>
      </c>
      <c r="P13898" t="s">
        <v>28</v>
      </c>
      <c r="Q13898" s="3">
        <v>46015.064396678237</v>
      </c>
    </row>
    <row r="13899" spans="2:17">
      <c r="B13899">
        <v>1076077</v>
      </c>
      <c r="D13899" t="s">
        <v>13933</v>
      </c>
      <c r="K13899">
        <v>161</v>
      </c>
      <c r="L13899" t="s">
        <v>18</v>
      </c>
      <c r="M13899" t="s">
        <v>31179</v>
      </c>
      <c r="N13899">
        <v>10</v>
      </c>
      <c r="O13899">
        <v>4</v>
      </c>
      <c r="P13899" t="s">
        <v>28</v>
      </c>
      <c r="Q13899" s="3">
        <v>46015.064396678237</v>
      </c>
    </row>
    <row r="13900" spans="2:17">
      <c r="B13900">
        <v>1076081</v>
      </c>
      <c r="D13900" t="s">
        <v>58174</v>
      </c>
      <c r="K13900">
        <v>141</v>
      </c>
      <c r="L13900" t="s">
        <v>27</v>
      </c>
      <c r="M13900" t="s">
        <v>31176</v>
      </c>
      <c r="N13900">
        <v>10</v>
      </c>
      <c r="O13900">
        <v>3</v>
      </c>
      <c r="P13900" t="s">
        <v>28</v>
      </c>
      <c r="Q13900" s="3">
        <v>46015.064396678237</v>
      </c>
    </row>
    <row r="13901" spans="2:17">
      <c r="B13901">
        <v>1076084</v>
      </c>
      <c r="D13901" t="s">
        <v>7517</v>
      </c>
      <c r="K13901">
        <v>141</v>
      </c>
      <c r="L13901" t="s">
        <v>22</v>
      </c>
      <c r="M13901" t="s">
        <v>31178</v>
      </c>
      <c r="N13901">
        <v>10</v>
      </c>
      <c r="O13901">
        <v>33</v>
      </c>
      <c r="P13901" t="s">
        <v>28</v>
      </c>
      <c r="Q13901" s="3">
        <v>46015.064396678237</v>
      </c>
    </row>
    <row r="13902" spans="2:17">
      <c r="B13902">
        <v>1076084</v>
      </c>
      <c r="D13902" t="s">
        <v>7517</v>
      </c>
      <c r="K13902">
        <v>141</v>
      </c>
      <c r="L13902" t="s">
        <v>27</v>
      </c>
      <c r="M13902" t="s">
        <v>31176</v>
      </c>
      <c r="N13902">
        <v>10</v>
      </c>
      <c r="O13902">
        <v>102</v>
      </c>
      <c r="P13902" t="s">
        <v>28</v>
      </c>
      <c r="Q13902" s="3">
        <v>46015.064396678237</v>
      </c>
    </row>
    <row r="13903" spans="2:17">
      <c r="B13903">
        <v>1076084</v>
      </c>
      <c r="D13903" t="s">
        <v>7517</v>
      </c>
      <c r="K13903">
        <v>161</v>
      </c>
      <c r="L13903" t="s">
        <v>29</v>
      </c>
      <c r="M13903" t="s">
        <v>31177</v>
      </c>
      <c r="N13903">
        <v>4</v>
      </c>
      <c r="O13903">
        <v>760</v>
      </c>
      <c r="P13903" t="s">
        <v>28</v>
      </c>
      <c r="Q13903" s="3">
        <v>46015.064396678237</v>
      </c>
    </row>
    <row r="13904" spans="2:17">
      <c r="B13904">
        <v>1076084</v>
      </c>
      <c r="D13904" t="s">
        <v>7517</v>
      </c>
      <c r="K13904">
        <v>161</v>
      </c>
      <c r="L13904" t="s">
        <v>18</v>
      </c>
      <c r="M13904" t="s">
        <v>31179</v>
      </c>
      <c r="N13904">
        <v>10</v>
      </c>
      <c r="O13904">
        <v>40</v>
      </c>
      <c r="P13904" t="s">
        <v>28</v>
      </c>
      <c r="Q13904" s="3">
        <v>46015.064396678237</v>
      </c>
    </row>
    <row r="13905" spans="2:17">
      <c r="B13905">
        <v>1076085</v>
      </c>
      <c r="D13905" t="s">
        <v>13934</v>
      </c>
      <c r="K13905">
        <v>141</v>
      </c>
      <c r="L13905" t="s">
        <v>27</v>
      </c>
      <c r="M13905" t="s">
        <v>31176</v>
      </c>
      <c r="N13905">
        <v>10</v>
      </c>
      <c r="O13905">
        <v>36</v>
      </c>
      <c r="P13905" t="s">
        <v>28</v>
      </c>
      <c r="Q13905" s="3">
        <v>46015.064396678237</v>
      </c>
    </row>
    <row r="13906" spans="2:17">
      <c r="B13906">
        <v>1076089</v>
      </c>
      <c r="D13906" t="s">
        <v>20116</v>
      </c>
      <c r="K13906">
        <v>141</v>
      </c>
      <c r="L13906" t="s">
        <v>27</v>
      </c>
      <c r="M13906" t="s">
        <v>31176</v>
      </c>
      <c r="N13906">
        <v>10</v>
      </c>
      <c r="O13906">
        <v>10</v>
      </c>
      <c r="P13906" t="s">
        <v>28</v>
      </c>
      <c r="Q13906" s="3">
        <v>46015.064396678237</v>
      </c>
    </row>
    <row r="13907" spans="2:17">
      <c r="B13907">
        <v>1076090</v>
      </c>
      <c r="C13907" t="s">
        <v>10638</v>
      </c>
      <c r="D13907" t="s">
        <v>10639</v>
      </c>
      <c r="K13907">
        <v>141</v>
      </c>
      <c r="L13907" t="s">
        <v>22</v>
      </c>
      <c r="M13907" t="s">
        <v>31178</v>
      </c>
      <c r="N13907">
        <v>10</v>
      </c>
      <c r="O13907">
        <v>43</v>
      </c>
      <c r="P13907" t="s">
        <v>28</v>
      </c>
      <c r="Q13907" s="3">
        <v>46015.064396678237</v>
      </c>
    </row>
    <row r="13908" spans="2:17">
      <c r="B13908">
        <v>1076090</v>
      </c>
      <c r="C13908" t="s">
        <v>10638</v>
      </c>
      <c r="D13908" t="s">
        <v>10639</v>
      </c>
      <c r="K13908">
        <v>141</v>
      </c>
      <c r="L13908" t="s">
        <v>27</v>
      </c>
      <c r="M13908" t="s">
        <v>31176</v>
      </c>
      <c r="N13908">
        <v>10</v>
      </c>
      <c r="O13908">
        <v>0</v>
      </c>
      <c r="P13908" t="s">
        <v>28</v>
      </c>
      <c r="Q13908" s="3">
        <v>46015.064396678237</v>
      </c>
    </row>
    <row r="13909" spans="2:17">
      <c r="B13909">
        <v>1076098</v>
      </c>
      <c r="D13909" t="s">
        <v>4225</v>
      </c>
      <c r="K13909">
        <v>141</v>
      </c>
      <c r="L13909" t="s">
        <v>22</v>
      </c>
      <c r="M13909" t="s">
        <v>31178</v>
      </c>
      <c r="N13909">
        <v>10</v>
      </c>
      <c r="O13909">
        <v>26</v>
      </c>
      <c r="P13909" t="s">
        <v>28</v>
      </c>
      <c r="Q13909" s="3">
        <v>46015.064396678237</v>
      </c>
    </row>
    <row r="13910" spans="2:17">
      <c r="B13910">
        <v>1076099</v>
      </c>
      <c r="D13910" t="s">
        <v>20117</v>
      </c>
      <c r="K13910">
        <v>141</v>
      </c>
      <c r="L13910" t="s">
        <v>27</v>
      </c>
      <c r="M13910" t="s">
        <v>31176</v>
      </c>
      <c r="N13910">
        <v>10</v>
      </c>
      <c r="O13910">
        <v>31</v>
      </c>
      <c r="P13910" t="s">
        <v>28</v>
      </c>
      <c r="Q13910" s="3">
        <v>46015.064396678237</v>
      </c>
    </row>
    <row r="13911" spans="2:17">
      <c r="B13911">
        <v>1076099</v>
      </c>
      <c r="D13911" t="s">
        <v>20117</v>
      </c>
      <c r="K13911">
        <v>161</v>
      </c>
      <c r="L13911" t="s">
        <v>29</v>
      </c>
      <c r="M13911" t="s">
        <v>31177</v>
      </c>
      <c r="N13911">
        <v>10</v>
      </c>
      <c r="O13911">
        <v>221</v>
      </c>
      <c r="P13911" t="s">
        <v>28</v>
      </c>
      <c r="Q13911" s="3">
        <v>46015.064396678237</v>
      </c>
    </row>
    <row r="13912" spans="2:17">
      <c r="B13912">
        <v>1076099</v>
      </c>
      <c r="D13912" t="s">
        <v>20117</v>
      </c>
      <c r="K13912">
        <v>161</v>
      </c>
      <c r="L13912" t="s">
        <v>18</v>
      </c>
      <c r="M13912" t="s">
        <v>31179</v>
      </c>
      <c r="N13912">
        <v>10</v>
      </c>
      <c r="O13912">
        <v>40</v>
      </c>
      <c r="P13912" t="s">
        <v>28</v>
      </c>
      <c r="Q13912" s="3">
        <v>46015.064396678237</v>
      </c>
    </row>
    <row r="13913" spans="2:17">
      <c r="B13913">
        <v>1076103</v>
      </c>
      <c r="D13913" t="s">
        <v>16953</v>
      </c>
      <c r="K13913">
        <v>141</v>
      </c>
      <c r="L13913" t="s">
        <v>27</v>
      </c>
      <c r="M13913" t="s">
        <v>31176</v>
      </c>
      <c r="N13913">
        <v>10</v>
      </c>
      <c r="O13913">
        <v>9</v>
      </c>
      <c r="P13913" t="s">
        <v>28</v>
      </c>
      <c r="Q13913" s="3">
        <v>46015.064396678237</v>
      </c>
    </row>
    <row r="13914" spans="2:17">
      <c r="B13914">
        <v>1076121</v>
      </c>
      <c r="D13914" t="s">
        <v>7519</v>
      </c>
      <c r="K13914">
        <v>141</v>
      </c>
      <c r="L13914" t="s">
        <v>27</v>
      </c>
      <c r="M13914" t="s">
        <v>31176</v>
      </c>
      <c r="N13914">
        <v>10</v>
      </c>
      <c r="O13914">
        <v>34</v>
      </c>
      <c r="P13914" t="s">
        <v>28</v>
      </c>
      <c r="Q13914" s="3">
        <v>46015.064396678237</v>
      </c>
    </row>
    <row r="13915" spans="2:17">
      <c r="B13915">
        <v>1076128</v>
      </c>
      <c r="C13915" t="s">
        <v>4227</v>
      </c>
      <c r="D13915" t="s">
        <v>4228</v>
      </c>
      <c r="K13915">
        <v>141</v>
      </c>
      <c r="L13915" t="s">
        <v>27</v>
      </c>
      <c r="M13915" t="s">
        <v>31176</v>
      </c>
      <c r="N13915">
        <v>10</v>
      </c>
      <c r="O13915">
        <v>2</v>
      </c>
      <c r="P13915" t="s">
        <v>28</v>
      </c>
      <c r="Q13915" s="3">
        <v>46015.064396678237</v>
      </c>
    </row>
    <row r="13916" spans="2:17">
      <c r="B13916">
        <v>1076132</v>
      </c>
      <c r="D13916" t="s">
        <v>16954</v>
      </c>
      <c r="K13916">
        <v>141</v>
      </c>
      <c r="L13916" t="s">
        <v>22</v>
      </c>
      <c r="M13916" t="s">
        <v>31178</v>
      </c>
      <c r="N13916">
        <v>9</v>
      </c>
      <c r="O13916">
        <v>131</v>
      </c>
      <c r="P13916" t="s">
        <v>28</v>
      </c>
      <c r="Q13916" s="3">
        <v>46015.064396678237</v>
      </c>
    </row>
    <row r="13917" spans="2:17">
      <c r="B13917">
        <v>1076132</v>
      </c>
      <c r="D13917" t="s">
        <v>16954</v>
      </c>
      <c r="K13917">
        <v>141</v>
      </c>
      <c r="L13917" t="s">
        <v>27</v>
      </c>
      <c r="M13917" t="s">
        <v>31176</v>
      </c>
      <c r="N13917">
        <v>10</v>
      </c>
      <c r="O13917">
        <v>85</v>
      </c>
      <c r="P13917" t="s">
        <v>28</v>
      </c>
      <c r="Q13917" s="3">
        <v>46015.064396678237</v>
      </c>
    </row>
    <row r="13918" spans="2:17">
      <c r="B13918">
        <v>1076132</v>
      </c>
      <c r="D13918" t="s">
        <v>16954</v>
      </c>
      <c r="K13918">
        <v>161</v>
      </c>
      <c r="L13918" t="s">
        <v>29</v>
      </c>
      <c r="M13918" t="s">
        <v>31177</v>
      </c>
      <c r="N13918">
        <v>8</v>
      </c>
      <c r="O13918">
        <v>352</v>
      </c>
      <c r="P13918" t="s">
        <v>28</v>
      </c>
      <c r="Q13918" s="3">
        <v>46015.064396678237</v>
      </c>
    </row>
    <row r="13919" spans="2:17">
      <c r="B13919">
        <v>1076132</v>
      </c>
      <c r="D13919" t="s">
        <v>16954</v>
      </c>
      <c r="K13919">
        <v>161</v>
      </c>
      <c r="L13919" t="s">
        <v>18</v>
      </c>
      <c r="M13919" t="s">
        <v>31179</v>
      </c>
      <c r="N13919">
        <v>10</v>
      </c>
      <c r="O13919">
        <v>3</v>
      </c>
      <c r="P13919" t="s">
        <v>28</v>
      </c>
      <c r="Q13919" s="3">
        <v>46015.064396678237</v>
      </c>
    </row>
    <row r="13920" spans="2:17">
      <c r="B13920">
        <v>1076141</v>
      </c>
      <c r="D13920" t="s">
        <v>1038</v>
      </c>
      <c r="K13920">
        <v>141</v>
      </c>
      <c r="L13920" t="s">
        <v>22</v>
      </c>
      <c r="M13920" t="s">
        <v>31178</v>
      </c>
      <c r="N13920">
        <v>10</v>
      </c>
      <c r="O13920">
        <v>63</v>
      </c>
      <c r="P13920" t="s">
        <v>28</v>
      </c>
      <c r="Q13920" s="3">
        <v>46015.064396678237</v>
      </c>
    </row>
    <row r="13921" spans="2:17">
      <c r="B13921">
        <v>1076141</v>
      </c>
      <c r="D13921" t="s">
        <v>1038</v>
      </c>
      <c r="K13921">
        <v>141</v>
      </c>
      <c r="L13921" t="s">
        <v>27</v>
      </c>
      <c r="M13921" t="s">
        <v>31176</v>
      </c>
      <c r="N13921">
        <v>10</v>
      </c>
      <c r="O13921">
        <v>68</v>
      </c>
      <c r="P13921" t="s">
        <v>28</v>
      </c>
      <c r="Q13921" s="3">
        <v>46015.064396678237</v>
      </c>
    </row>
    <row r="13922" spans="2:17">
      <c r="B13922">
        <v>1076141</v>
      </c>
      <c r="D13922" t="s">
        <v>1038</v>
      </c>
      <c r="K13922">
        <v>161</v>
      </c>
      <c r="L13922" t="s">
        <v>29</v>
      </c>
      <c r="M13922" t="s">
        <v>31177</v>
      </c>
      <c r="N13922">
        <v>10</v>
      </c>
      <c r="O13922">
        <v>201</v>
      </c>
      <c r="P13922" t="s">
        <v>28</v>
      </c>
      <c r="Q13922" s="3">
        <v>46015.064396678237</v>
      </c>
    </row>
    <row r="13923" spans="2:17">
      <c r="B13923">
        <v>1076141</v>
      </c>
      <c r="D13923" t="s">
        <v>1038</v>
      </c>
      <c r="K13923">
        <v>161</v>
      </c>
      <c r="L13923" t="s">
        <v>18</v>
      </c>
      <c r="M13923" t="s">
        <v>31179</v>
      </c>
      <c r="N13923">
        <v>10</v>
      </c>
      <c r="O13923">
        <v>2</v>
      </c>
      <c r="P13923" t="s">
        <v>28</v>
      </c>
      <c r="Q13923" s="3">
        <v>46015.064396678237</v>
      </c>
    </row>
    <row r="13924" spans="2:17">
      <c r="B13924">
        <v>1076142</v>
      </c>
      <c r="D13924" t="s">
        <v>10646</v>
      </c>
      <c r="K13924">
        <v>141</v>
      </c>
      <c r="L13924" t="s">
        <v>22</v>
      </c>
      <c r="M13924" t="s">
        <v>31178</v>
      </c>
      <c r="N13924">
        <v>10</v>
      </c>
      <c r="O13924">
        <v>73</v>
      </c>
      <c r="P13924" t="s">
        <v>28</v>
      </c>
      <c r="Q13924" s="3">
        <v>46015.064396678237</v>
      </c>
    </row>
    <row r="13925" spans="2:17">
      <c r="B13925">
        <v>1076142</v>
      </c>
      <c r="D13925" t="s">
        <v>10646</v>
      </c>
      <c r="K13925">
        <v>141</v>
      </c>
      <c r="L13925" t="s">
        <v>27</v>
      </c>
      <c r="M13925" t="s">
        <v>31176</v>
      </c>
      <c r="N13925">
        <v>10</v>
      </c>
      <c r="O13925">
        <v>3</v>
      </c>
      <c r="P13925" t="s">
        <v>28</v>
      </c>
      <c r="Q13925" s="3">
        <v>46015.064396678237</v>
      </c>
    </row>
    <row r="13926" spans="2:17">
      <c r="B13926">
        <v>1076144</v>
      </c>
      <c r="D13926" t="s">
        <v>1039</v>
      </c>
      <c r="K13926">
        <v>141</v>
      </c>
      <c r="L13926" t="s">
        <v>22</v>
      </c>
      <c r="M13926" t="s">
        <v>31178</v>
      </c>
      <c r="N13926">
        <v>10</v>
      </c>
      <c r="O13926">
        <v>69</v>
      </c>
      <c r="P13926" t="s">
        <v>28</v>
      </c>
      <c r="Q13926" s="3">
        <v>46015.064396678237</v>
      </c>
    </row>
    <row r="13927" spans="2:17">
      <c r="B13927">
        <v>1076144</v>
      </c>
      <c r="D13927" t="s">
        <v>1039</v>
      </c>
      <c r="K13927">
        <v>141</v>
      </c>
      <c r="L13927" t="s">
        <v>27</v>
      </c>
      <c r="M13927" t="s">
        <v>31176</v>
      </c>
      <c r="N13927">
        <v>10</v>
      </c>
      <c r="O13927">
        <v>25</v>
      </c>
      <c r="P13927" t="s">
        <v>28</v>
      </c>
      <c r="Q13927" s="3">
        <v>46015.064396678237</v>
      </c>
    </row>
    <row r="13928" spans="2:17">
      <c r="B13928">
        <v>1076144</v>
      </c>
      <c r="D13928" t="s">
        <v>1039</v>
      </c>
      <c r="K13928">
        <v>161</v>
      </c>
      <c r="L13928" t="s">
        <v>29</v>
      </c>
      <c r="M13928" t="s">
        <v>31177</v>
      </c>
      <c r="N13928">
        <v>9</v>
      </c>
      <c r="O13928">
        <v>294</v>
      </c>
      <c r="P13928" t="s">
        <v>28</v>
      </c>
      <c r="Q13928" s="3">
        <v>46015.064396678237</v>
      </c>
    </row>
    <row r="13929" spans="2:17">
      <c r="B13929">
        <v>1076144</v>
      </c>
      <c r="D13929" t="s">
        <v>1039</v>
      </c>
      <c r="K13929">
        <v>161</v>
      </c>
      <c r="L13929" t="s">
        <v>18</v>
      </c>
      <c r="M13929" t="s">
        <v>31179</v>
      </c>
      <c r="N13929">
        <v>10</v>
      </c>
      <c r="O13929">
        <v>6</v>
      </c>
      <c r="P13929" t="s">
        <v>28</v>
      </c>
      <c r="Q13929" s="3">
        <v>46015.064396678237</v>
      </c>
    </row>
    <row r="13930" spans="2:17">
      <c r="B13930">
        <v>1076146</v>
      </c>
      <c r="D13930" t="s">
        <v>31942</v>
      </c>
      <c r="K13930">
        <v>141</v>
      </c>
      <c r="L13930" t="s">
        <v>22</v>
      </c>
      <c r="M13930" t="s">
        <v>31178</v>
      </c>
      <c r="N13930">
        <v>9</v>
      </c>
      <c r="O13930">
        <v>141</v>
      </c>
      <c r="P13930" t="s">
        <v>28</v>
      </c>
      <c r="Q13930" s="3">
        <v>46015.064396678237</v>
      </c>
    </row>
    <row r="13931" spans="2:17">
      <c r="B13931">
        <v>1076146</v>
      </c>
      <c r="D13931" t="s">
        <v>31942</v>
      </c>
      <c r="K13931">
        <v>141</v>
      </c>
      <c r="L13931" t="s">
        <v>27</v>
      </c>
      <c r="M13931" t="s">
        <v>31176</v>
      </c>
      <c r="N13931">
        <v>9</v>
      </c>
      <c r="O13931">
        <v>117</v>
      </c>
      <c r="P13931" t="s">
        <v>28</v>
      </c>
      <c r="Q13931" s="3">
        <v>46015.064396678237</v>
      </c>
    </row>
    <row r="13932" spans="2:17">
      <c r="B13932">
        <v>1076146</v>
      </c>
      <c r="D13932" t="s">
        <v>31942</v>
      </c>
      <c r="K13932">
        <v>161</v>
      </c>
      <c r="L13932" t="s">
        <v>29</v>
      </c>
      <c r="M13932" t="s">
        <v>31177</v>
      </c>
      <c r="N13932">
        <v>9</v>
      </c>
      <c r="O13932">
        <v>285</v>
      </c>
      <c r="P13932" t="s">
        <v>28</v>
      </c>
      <c r="Q13932" s="3">
        <v>46015.064396678237</v>
      </c>
    </row>
    <row r="13933" spans="2:17">
      <c r="B13933">
        <v>1076146</v>
      </c>
      <c r="D13933" t="s">
        <v>31942</v>
      </c>
      <c r="K13933">
        <v>161</v>
      </c>
      <c r="L13933" t="s">
        <v>18</v>
      </c>
      <c r="M13933" t="s">
        <v>31179</v>
      </c>
      <c r="N13933">
        <v>10</v>
      </c>
      <c r="O13933">
        <v>2</v>
      </c>
      <c r="P13933" t="s">
        <v>28</v>
      </c>
      <c r="Q13933" s="3">
        <v>46015.064396678237</v>
      </c>
    </row>
    <row r="13934" spans="2:17">
      <c r="B13934">
        <v>1076148</v>
      </c>
      <c r="C13934" t="s">
        <v>20118</v>
      </c>
      <c r="D13934" t="s">
        <v>32286</v>
      </c>
      <c r="K13934">
        <v>141</v>
      </c>
      <c r="L13934" t="s">
        <v>22</v>
      </c>
      <c r="M13934" t="s">
        <v>31178</v>
      </c>
      <c r="N13934">
        <v>3</v>
      </c>
      <c r="O13934">
        <v>2438</v>
      </c>
      <c r="P13934" t="s">
        <v>28</v>
      </c>
      <c r="Q13934" s="3">
        <v>46015.064396678237</v>
      </c>
    </row>
    <row r="13935" spans="2:17">
      <c r="B13935">
        <v>1076148</v>
      </c>
      <c r="C13935" t="s">
        <v>20118</v>
      </c>
      <c r="D13935" t="s">
        <v>32286</v>
      </c>
      <c r="K13935">
        <v>141</v>
      </c>
      <c r="L13935" t="s">
        <v>55198</v>
      </c>
      <c r="M13935" t="s">
        <v>55199</v>
      </c>
      <c r="N13935">
        <v>1</v>
      </c>
      <c r="O13935">
        <v>421</v>
      </c>
      <c r="P13935" t="s">
        <v>28</v>
      </c>
      <c r="Q13935" s="3">
        <v>46015.064396678237</v>
      </c>
    </row>
    <row r="13936" spans="2:17">
      <c r="B13936">
        <v>1076148</v>
      </c>
      <c r="C13936" t="s">
        <v>20118</v>
      </c>
      <c r="D13936" t="s">
        <v>32286</v>
      </c>
      <c r="K13936">
        <v>141</v>
      </c>
      <c r="L13936" t="s">
        <v>27</v>
      </c>
      <c r="M13936" t="s">
        <v>31176</v>
      </c>
      <c r="N13936">
        <v>1</v>
      </c>
      <c r="O13936">
        <v>3902</v>
      </c>
      <c r="P13936" t="s">
        <v>28</v>
      </c>
      <c r="Q13936" s="3">
        <v>46015.064396678237</v>
      </c>
    </row>
    <row r="13937" spans="2:17">
      <c r="B13937">
        <v>1076148</v>
      </c>
      <c r="C13937" t="s">
        <v>20118</v>
      </c>
      <c r="D13937" t="s">
        <v>32286</v>
      </c>
      <c r="K13937">
        <v>161</v>
      </c>
      <c r="L13937" t="s">
        <v>29</v>
      </c>
      <c r="M13937" t="s">
        <v>31177</v>
      </c>
      <c r="N13937">
        <v>1</v>
      </c>
      <c r="O13937">
        <v>4679</v>
      </c>
      <c r="P13937" t="s">
        <v>28</v>
      </c>
      <c r="Q13937" s="3">
        <v>46015.064396678237</v>
      </c>
    </row>
    <row r="13938" spans="2:17">
      <c r="B13938">
        <v>1076148</v>
      </c>
      <c r="C13938" t="s">
        <v>20118</v>
      </c>
      <c r="D13938" t="s">
        <v>32286</v>
      </c>
      <c r="K13938">
        <v>161</v>
      </c>
      <c r="L13938" t="s">
        <v>18</v>
      </c>
      <c r="M13938" t="s">
        <v>31179</v>
      </c>
      <c r="N13938">
        <v>3</v>
      </c>
      <c r="O13938">
        <v>925</v>
      </c>
      <c r="P13938" t="s">
        <v>28</v>
      </c>
      <c r="Q13938" s="3">
        <v>46015.064396678237</v>
      </c>
    </row>
    <row r="13939" spans="2:17">
      <c r="B13939">
        <v>1076149</v>
      </c>
      <c r="C13939" t="s">
        <v>7522</v>
      </c>
      <c r="D13939" t="s">
        <v>7523</v>
      </c>
      <c r="K13939">
        <v>141</v>
      </c>
      <c r="L13939" t="s">
        <v>22</v>
      </c>
      <c r="M13939" t="s">
        <v>31178</v>
      </c>
      <c r="N13939">
        <v>9</v>
      </c>
      <c r="O13939">
        <v>161</v>
      </c>
      <c r="P13939" t="s">
        <v>28</v>
      </c>
      <c r="Q13939" s="3">
        <v>46015.064396678237</v>
      </c>
    </row>
    <row r="13940" spans="2:17">
      <c r="B13940">
        <v>1076149</v>
      </c>
      <c r="C13940" t="s">
        <v>7522</v>
      </c>
      <c r="D13940" t="s">
        <v>7523</v>
      </c>
      <c r="K13940">
        <v>141</v>
      </c>
      <c r="L13940" t="s">
        <v>27</v>
      </c>
      <c r="M13940" t="s">
        <v>31176</v>
      </c>
      <c r="N13940">
        <v>9</v>
      </c>
      <c r="O13940">
        <v>129</v>
      </c>
      <c r="P13940" t="s">
        <v>28</v>
      </c>
      <c r="Q13940" s="3">
        <v>46015.064396678237</v>
      </c>
    </row>
    <row r="13941" spans="2:17">
      <c r="B13941">
        <v>1076149</v>
      </c>
      <c r="C13941" t="s">
        <v>7522</v>
      </c>
      <c r="D13941" t="s">
        <v>7523</v>
      </c>
      <c r="K13941">
        <v>161</v>
      </c>
      <c r="L13941" t="s">
        <v>29</v>
      </c>
      <c r="M13941" t="s">
        <v>31177</v>
      </c>
      <c r="N13941">
        <v>8</v>
      </c>
      <c r="O13941">
        <v>384</v>
      </c>
      <c r="P13941" t="s">
        <v>28</v>
      </c>
      <c r="Q13941" s="3">
        <v>46015.064396678237</v>
      </c>
    </row>
    <row r="13942" spans="2:17">
      <c r="B13942">
        <v>1076149</v>
      </c>
      <c r="C13942" t="s">
        <v>7522</v>
      </c>
      <c r="D13942" t="s">
        <v>7523</v>
      </c>
      <c r="K13942">
        <v>161</v>
      </c>
      <c r="L13942" t="s">
        <v>18</v>
      </c>
      <c r="M13942" t="s">
        <v>31179</v>
      </c>
      <c r="N13942">
        <v>9</v>
      </c>
      <c r="O13942">
        <v>66</v>
      </c>
      <c r="P13942" t="s">
        <v>28</v>
      </c>
      <c r="Q13942" s="3">
        <v>46015.064396678237</v>
      </c>
    </row>
    <row r="13943" spans="2:17">
      <c r="B13943">
        <v>1076161</v>
      </c>
      <c r="D13943" t="s">
        <v>31615</v>
      </c>
      <c r="K13943">
        <v>141</v>
      </c>
      <c r="L13943" t="s">
        <v>22</v>
      </c>
      <c r="M13943" t="s">
        <v>31178</v>
      </c>
      <c r="N13943">
        <v>10</v>
      </c>
      <c r="O13943">
        <v>45</v>
      </c>
      <c r="P13943" t="s">
        <v>28</v>
      </c>
      <c r="Q13943" s="3">
        <v>46015.064396678237</v>
      </c>
    </row>
    <row r="13944" spans="2:17">
      <c r="B13944">
        <v>1076161</v>
      </c>
      <c r="D13944" t="s">
        <v>31615</v>
      </c>
      <c r="K13944">
        <v>141</v>
      </c>
      <c r="L13944" t="s">
        <v>27</v>
      </c>
      <c r="M13944" t="s">
        <v>31176</v>
      </c>
      <c r="N13944">
        <v>10</v>
      </c>
      <c r="O13944">
        <v>2</v>
      </c>
      <c r="P13944" t="s">
        <v>28</v>
      </c>
      <c r="Q13944" s="3">
        <v>46015.064396678237</v>
      </c>
    </row>
    <row r="13945" spans="2:17">
      <c r="B13945">
        <v>1076162</v>
      </c>
      <c r="D13945" t="s">
        <v>20119</v>
      </c>
      <c r="K13945">
        <v>141</v>
      </c>
      <c r="L13945" t="s">
        <v>27</v>
      </c>
      <c r="M13945" t="s">
        <v>31176</v>
      </c>
      <c r="N13945">
        <v>10</v>
      </c>
      <c r="O13945">
        <v>43</v>
      </c>
      <c r="P13945" t="s">
        <v>28</v>
      </c>
      <c r="Q13945" s="3">
        <v>46015.064396678237</v>
      </c>
    </row>
    <row r="13946" spans="2:17">
      <c r="B13946">
        <v>1076163</v>
      </c>
      <c r="D13946" t="s">
        <v>32287</v>
      </c>
      <c r="K13946">
        <v>141</v>
      </c>
      <c r="L13946" t="s">
        <v>22</v>
      </c>
      <c r="M13946" t="s">
        <v>31178</v>
      </c>
      <c r="N13946">
        <v>7</v>
      </c>
      <c r="O13946">
        <v>320</v>
      </c>
      <c r="P13946" t="s">
        <v>28</v>
      </c>
      <c r="Q13946" s="3">
        <v>46015.064396678237</v>
      </c>
    </row>
    <row r="13947" spans="2:17">
      <c r="B13947">
        <v>1076163</v>
      </c>
      <c r="D13947" t="s">
        <v>32287</v>
      </c>
      <c r="K13947">
        <v>141</v>
      </c>
      <c r="L13947" t="s">
        <v>27</v>
      </c>
      <c r="M13947" t="s">
        <v>31176</v>
      </c>
      <c r="N13947">
        <v>10</v>
      </c>
      <c r="O13947">
        <v>10</v>
      </c>
      <c r="P13947" t="s">
        <v>28</v>
      </c>
      <c r="Q13947" s="3">
        <v>46015.064396678237</v>
      </c>
    </row>
    <row r="13948" spans="2:17">
      <c r="B13948">
        <v>1076165</v>
      </c>
      <c r="D13948" t="s">
        <v>23255</v>
      </c>
      <c r="K13948">
        <v>141</v>
      </c>
      <c r="L13948" t="s">
        <v>27</v>
      </c>
      <c r="M13948" t="s">
        <v>31176</v>
      </c>
      <c r="N13948">
        <v>10</v>
      </c>
      <c r="O13948">
        <v>36</v>
      </c>
      <c r="P13948" t="s">
        <v>28</v>
      </c>
      <c r="Q13948" s="3">
        <v>46015.064396678237</v>
      </c>
    </row>
    <row r="13949" spans="2:17">
      <c r="B13949">
        <v>1076167</v>
      </c>
      <c r="D13949" t="s">
        <v>4229</v>
      </c>
      <c r="K13949">
        <v>141</v>
      </c>
      <c r="L13949" t="s">
        <v>27</v>
      </c>
      <c r="M13949" t="s">
        <v>31176</v>
      </c>
      <c r="N13949">
        <v>10</v>
      </c>
      <c r="O13949">
        <v>2</v>
      </c>
      <c r="P13949" t="s">
        <v>28</v>
      </c>
      <c r="Q13949" s="3">
        <v>46015.064396678237</v>
      </c>
    </row>
    <row r="13950" spans="2:17">
      <c r="B13950">
        <v>1076178</v>
      </c>
      <c r="D13950" t="s">
        <v>30876</v>
      </c>
      <c r="K13950">
        <v>141</v>
      </c>
      <c r="L13950" t="s">
        <v>27</v>
      </c>
      <c r="M13950" t="s">
        <v>31176</v>
      </c>
      <c r="N13950">
        <v>10</v>
      </c>
      <c r="O13950">
        <v>40</v>
      </c>
      <c r="P13950" t="s">
        <v>28</v>
      </c>
      <c r="Q13950" s="3">
        <v>46015.064396678237</v>
      </c>
    </row>
    <row r="13951" spans="2:17">
      <c r="B13951">
        <v>1076188</v>
      </c>
      <c r="D13951" t="s">
        <v>7526</v>
      </c>
      <c r="K13951">
        <v>141</v>
      </c>
      <c r="L13951" t="s">
        <v>22</v>
      </c>
      <c r="M13951" t="s">
        <v>31178</v>
      </c>
      <c r="N13951">
        <v>10</v>
      </c>
      <c r="O13951">
        <v>38</v>
      </c>
      <c r="P13951" t="s">
        <v>28</v>
      </c>
      <c r="Q13951" s="3">
        <v>46015.064396678237</v>
      </c>
    </row>
    <row r="13952" spans="2:17">
      <c r="B13952">
        <v>1076188</v>
      </c>
      <c r="D13952" t="s">
        <v>7526</v>
      </c>
      <c r="K13952">
        <v>141</v>
      </c>
      <c r="L13952" t="s">
        <v>27</v>
      </c>
      <c r="M13952" t="s">
        <v>31176</v>
      </c>
      <c r="N13952">
        <v>10</v>
      </c>
      <c r="O13952">
        <v>52</v>
      </c>
      <c r="P13952" t="s">
        <v>28</v>
      </c>
      <c r="Q13952" s="3">
        <v>46015.064396678237</v>
      </c>
    </row>
    <row r="13953" spans="2:17">
      <c r="B13953">
        <v>1076191</v>
      </c>
      <c r="C13953" t="s">
        <v>20122</v>
      </c>
      <c r="D13953" t="s">
        <v>20123</v>
      </c>
      <c r="K13953">
        <v>141</v>
      </c>
      <c r="L13953" t="s">
        <v>27</v>
      </c>
      <c r="M13953" t="s">
        <v>31176</v>
      </c>
      <c r="N13953">
        <v>10</v>
      </c>
      <c r="O13953">
        <v>8</v>
      </c>
      <c r="P13953" t="s">
        <v>28</v>
      </c>
      <c r="Q13953" s="3">
        <v>46015.064396678237</v>
      </c>
    </row>
    <row r="13954" spans="2:17">
      <c r="B13954">
        <v>1076193</v>
      </c>
      <c r="C13954" t="s">
        <v>4231</v>
      </c>
      <c r="D13954" t="s">
        <v>58062</v>
      </c>
      <c r="K13954">
        <v>141</v>
      </c>
      <c r="L13954" t="s">
        <v>27</v>
      </c>
      <c r="M13954" t="s">
        <v>31176</v>
      </c>
      <c r="N13954">
        <v>10</v>
      </c>
      <c r="O13954">
        <v>1</v>
      </c>
      <c r="P13954" t="s">
        <v>28</v>
      </c>
      <c r="Q13954" s="3">
        <v>46015.064396678237</v>
      </c>
    </row>
    <row r="13955" spans="2:17">
      <c r="B13955">
        <v>1076198</v>
      </c>
      <c r="C13955" t="s">
        <v>7527</v>
      </c>
      <c r="D13955" t="s">
        <v>31616</v>
      </c>
      <c r="K13955">
        <v>141</v>
      </c>
      <c r="L13955" t="s">
        <v>27</v>
      </c>
      <c r="M13955" t="s">
        <v>31176</v>
      </c>
      <c r="N13955">
        <v>10</v>
      </c>
      <c r="O13955">
        <v>2</v>
      </c>
      <c r="P13955" t="s">
        <v>28</v>
      </c>
      <c r="Q13955" s="3">
        <v>46015.064396678237</v>
      </c>
    </row>
    <row r="13956" spans="2:17">
      <c r="B13956">
        <v>1076199</v>
      </c>
      <c r="C13956" t="s">
        <v>1042</v>
      </c>
      <c r="D13956" t="s">
        <v>1043</v>
      </c>
      <c r="K13956">
        <v>141</v>
      </c>
      <c r="L13956" t="s">
        <v>27</v>
      </c>
      <c r="M13956" t="s">
        <v>31176</v>
      </c>
      <c r="N13956">
        <v>10</v>
      </c>
      <c r="O13956">
        <v>0</v>
      </c>
      <c r="P13956" t="s">
        <v>28</v>
      </c>
      <c r="Q13956" s="3">
        <v>46015.064396678237</v>
      </c>
    </row>
    <row r="13957" spans="2:17">
      <c r="B13957">
        <v>1076203</v>
      </c>
      <c r="D13957" t="s">
        <v>32108</v>
      </c>
      <c r="K13957">
        <v>141</v>
      </c>
      <c r="L13957" t="s">
        <v>27</v>
      </c>
      <c r="M13957" t="s">
        <v>31176</v>
      </c>
      <c r="N13957">
        <v>10</v>
      </c>
      <c r="O13957">
        <v>52</v>
      </c>
      <c r="P13957" t="s">
        <v>28</v>
      </c>
      <c r="Q13957" s="3">
        <v>46015.064396678237</v>
      </c>
    </row>
    <row r="13958" spans="2:17">
      <c r="B13958">
        <v>1076203</v>
      </c>
      <c r="D13958" t="s">
        <v>32108</v>
      </c>
      <c r="K13958">
        <v>161</v>
      </c>
      <c r="L13958" t="s">
        <v>29</v>
      </c>
      <c r="M13958" t="s">
        <v>31177</v>
      </c>
      <c r="N13958">
        <v>10</v>
      </c>
      <c r="O13958">
        <v>233</v>
      </c>
      <c r="P13958" t="s">
        <v>28</v>
      </c>
      <c r="Q13958" s="3">
        <v>46015.064396678237</v>
      </c>
    </row>
    <row r="13959" spans="2:17">
      <c r="B13959">
        <v>1076203</v>
      </c>
      <c r="D13959" t="s">
        <v>32108</v>
      </c>
      <c r="K13959">
        <v>161</v>
      </c>
      <c r="L13959" t="s">
        <v>18</v>
      </c>
      <c r="M13959" t="s">
        <v>31179</v>
      </c>
      <c r="N13959">
        <v>10</v>
      </c>
      <c r="O13959">
        <v>26</v>
      </c>
      <c r="P13959" t="s">
        <v>28</v>
      </c>
      <c r="Q13959" s="3">
        <v>46015.064396678237</v>
      </c>
    </row>
    <row r="13960" spans="2:17">
      <c r="B13960">
        <v>1076205</v>
      </c>
      <c r="D13960" t="s">
        <v>1044</v>
      </c>
      <c r="K13960">
        <v>141</v>
      </c>
      <c r="L13960" t="s">
        <v>27</v>
      </c>
      <c r="M13960" t="s">
        <v>31176</v>
      </c>
      <c r="N13960">
        <v>10</v>
      </c>
      <c r="O13960">
        <v>8</v>
      </c>
      <c r="P13960" t="s">
        <v>28</v>
      </c>
      <c r="Q13960" s="3">
        <v>46015.064396678237</v>
      </c>
    </row>
    <row r="13961" spans="2:17">
      <c r="B13961">
        <v>1076212</v>
      </c>
      <c r="D13961" t="s">
        <v>32961</v>
      </c>
      <c r="K13961">
        <v>141</v>
      </c>
      <c r="L13961" t="s">
        <v>27</v>
      </c>
      <c r="M13961" t="s">
        <v>31176</v>
      </c>
      <c r="N13961">
        <v>9</v>
      </c>
      <c r="O13961">
        <v>127</v>
      </c>
      <c r="P13961" t="s">
        <v>28</v>
      </c>
      <c r="Q13961" s="3">
        <v>46015.064396678237</v>
      </c>
    </row>
    <row r="13962" spans="2:17">
      <c r="B13962">
        <v>1076212</v>
      </c>
      <c r="D13962" t="s">
        <v>32961</v>
      </c>
      <c r="K13962">
        <v>161</v>
      </c>
      <c r="L13962" t="s">
        <v>29</v>
      </c>
      <c r="M13962" t="s">
        <v>31177</v>
      </c>
      <c r="N13962">
        <v>8</v>
      </c>
      <c r="O13962">
        <v>413</v>
      </c>
      <c r="P13962" t="s">
        <v>28</v>
      </c>
      <c r="Q13962" s="3">
        <v>46015.064396678237</v>
      </c>
    </row>
    <row r="13963" spans="2:17">
      <c r="B13963">
        <v>1076212</v>
      </c>
      <c r="D13963" t="s">
        <v>32961</v>
      </c>
      <c r="K13963">
        <v>161</v>
      </c>
      <c r="L13963" t="s">
        <v>18</v>
      </c>
      <c r="M13963" t="s">
        <v>31179</v>
      </c>
      <c r="N13963">
        <v>10</v>
      </c>
      <c r="O13963">
        <v>3</v>
      </c>
      <c r="P13963" t="s">
        <v>28</v>
      </c>
      <c r="Q13963" s="3">
        <v>46015.064396678237</v>
      </c>
    </row>
    <row r="13964" spans="2:17">
      <c r="B13964">
        <v>1076214</v>
      </c>
      <c r="D13964" t="s">
        <v>20125</v>
      </c>
      <c r="K13964">
        <v>141</v>
      </c>
      <c r="L13964" t="s">
        <v>22</v>
      </c>
      <c r="M13964" t="s">
        <v>31178</v>
      </c>
      <c r="N13964">
        <v>10</v>
      </c>
      <c r="O13964">
        <v>39</v>
      </c>
      <c r="P13964" t="s">
        <v>28</v>
      </c>
      <c r="Q13964" s="3">
        <v>46015.064396678237</v>
      </c>
    </row>
    <row r="13965" spans="2:17">
      <c r="B13965">
        <v>1076216</v>
      </c>
      <c r="D13965" t="s">
        <v>4232</v>
      </c>
      <c r="K13965">
        <v>141</v>
      </c>
      <c r="L13965" t="s">
        <v>22</v>
      </c>
      <c r="M13965" t="s">
        <v>31178</v>
      </c>
      <c r="N13965">
        <v>10</v>
      </c>
      <c r="O13965">
        <v>18</v>
      </c>
      <c r="P13965" t="s">
        <v>28</v>
      </c>
      <c r="Q13965" s="3">
        <v>46015.064396678237</v>
      </c>
    </row>
    <row r="13966" spans="2:17">
      <c r="B13966">
        <v>1076221</v>
      </c>
      <c r="D13966" t="s">
        <v>23258</v>
      </c>
      <c r="K13966">
        <v>141</v>
      </c>
      <c r="L13966" t="s">
        <v>27</v>
      </c>
      <c r="M13966" t="s">
        <v>31176</v>
      </c>
      <c r="N13966">
        <v>10</v>
      </c>
      <c r="O13966">
        <v>1</v>
      </c>
      <c r="P13966" t="s">
        <v>28</v>
      </c>
      <c r="Q13966" s="3">
        <v>46015.064396678237</v>
      </c>
    </row>
    <row r="13967" spans="2:17">
      <c r="B13967">
        <v>1076226</v>
      </c>
      <c r="C13967" t="s">
        <v>10653</v>
      </c>
      <c r="D13967" t="s">
        <v>10654</v>
      </c>
      <c r="K13967">
        <v>141</v>
      </c>
      <c r="L13967" t="s">
        <v>27</v>
      </c>
      <c r="M13967" t="s">
        <v>31176</v>
      </c>
      <c r="N13967">
        <v>10</v>
      </c>
      <c r="O13967">
        <v>8</v>
      </c>
      <c r="P13967" t="s">
        <v>28</v>
      </c>
      <c r="Q13967" s="3">
        <v>46015.064396678237</v>
      </c>
    </row>
    <row r="13968" spans="2:17">
      <c r="B13968">
        <v>1076230</v>
      </c>
      <c r="D13968" t="s">
        <v>32471</v>
      </c>
      <c r="K13968">
        <v>141</v>
      </c>
      <c r="L13968" t="s">
        <v>27</v>
      </c>
      <c r="M13968" t="s">
        <v>31176</v>
      </c>
      <c r="N13968">
        <v>10</v>
      </c>
      <c r="O13968">
        <v>2</v>
      </c>
      <c r="P13968" t="s">
        <v>28</v>
      </c>
      <c r="Q13968" s="3">
        <v>46015.064396678237</v>
      </c>
    </row>
    <row r="13969" spans="2:17">
      <c r="B13969">
        <v>1076233</v>
      </c>
      <c r="D13969" t="s">
        <v>1045</v>
      </c>
      <c r="K13969">
        <v>141</v>
      </c>
      <c r="L13969" t="s">
        <v>27</v>
      </c>
      <c r="M13969" t="s">
        <v>31176</v>
      </c>
      <c r="N13969">
        <v>10</v>
      </c>
      <c r="O13969">
        <v>7</v>
      </c>
      <c r="P13969" t="s">
        <v>28</v>
      </c>
      <c r="Q13969" s="3">
        <v>46015.064396678237</v>
      </c>
    </row>
    <row r="13970" spans="2:17">
      <c r="B13970">
        <v>1076238</v>
      </c>
      <c r="C13970" t="s">
        <v>7530</v>
      </c>
      <c r="D13970" t="s">
        <v>7531</v>
      </c>
      <c r="K13970">
        <v>141</v>
      </c>
      <c r="L13970" t="s">
        <v>27</v>
      </c>
      <c r="M13970" t="s">
        <v>31176</v>
      </c>
      <c r="N13970">
        <v>10</v>
      </c>
      <c r="O13970">
        <v>16</v>
      </c>
      <c r="P13970" t="s">
        <v>28</v>
      </c>
      <c r="Q13970" s="3">
        <v>46015.064396678237</v>
      </c>
    </row>
    <row r="13971" spans="2:17">
      <c r="B13971">
        <v>1076239</v>
      </c>
      <c r="D13971" t="s">
        <v>32109</v>
      </c>
      <c r="K13971">
        <v>141</v>
      </c>
      <c r="L13971" t="s">
        <v>22</v>
      </c>
      <c r="M13971" t="s">
        <v>31178</v>
      </c>
      <c r="N13971">
        <v>10</v>
      </c>
      <c r="O13971">
        <v>21</v>
      </c>
      <c r="P13971" t="s">
        <v>28</v>
      </c>
      <c r="Q13971" s="3">
        <v>46015.064396678237</v>
      </c>
    </row>
    <row r="13972" spans="2:17">
      <c r="B13972">
        <v>1076239</v>
      </c>
      <c r="D13972" t="s">
        <v>32109</v>
      </c>
      <c r="K13972">
        <v>141</v>
      </c>
      <c r="L13972" t="s">
        <v>27</v>
      </c>
      <c r="M13972" t="s">
        <v>31176</v>
      </c>
      <c r="N13972">
        <v>10</v>
      </c>
      <c r="O13972">
        <v>41</v>
      </c>
      <c r="P13972" t="s">
        <v>28</v>
      </c>
      <c r="Q13972" s="3">
        <v>46015.064396678237</v>
      </c>
    </row>
    <row r="13973" spans="2:17">
      <c r="B13973">
        <v>1076246</v>
      </c>
      <c r="D13973" t="s">
        <v>10655</v>
      </c>
      <c r="K13973">
        <v>141</v>
      </c>
      <c r="L13973" t="s">
        <v>27</v>
      </c>
      <c r="M13973" t="s">
        <v>31176</v>
      </c>
      <c r="N13973">
        <v>10</v>
      </c>
      <c r="O13973">
        <v>2</v>
      </c>
      <c r="P13973" t="s">
        <v>28</v>
      </c>
      <c r="Q13973" s="3">
        <v>46015.064396678237</v>
      </c>
    </row>
    <row r="13974" spans="2:17">
      <c r="B13974">
        <v>1076247</v>
      </c>
      <c r="D13974" t="s">
        <v>7532</v>
      </c>
      <c r="K13974">
        <v>141</v>
      </c>
      <c r="L13974" t="s">
        <v>22</v>
      </c>
      <c r="M13974" t="s">
        <v>31178</v>
      </c>
      <c r="N13974">
        <v>10</v>
      </c>
      <c r="O13974">
        <v>11</v>
      </c>
      <c r="P13974" t="s">
        <v>28</v>
      </c>
      <c r="Q13974" s="3">
        <v>46015.064396678237</v>
      </c>
    </row>
    <row r="13975" spans="2:17">
      <c r="B13975">
        <v>1076247</v>
      </c>
      <c r="D13975" t="s">
        <v>7532</v>
      </c>
      <c r="K13975">
        <v>141</v>
      </c>
      <c r="L13975" t="s">
        <v>27</v>
      </c>
      <c r="M13975" t="s">
        <v>31176</v>
      </c>
      <c r="N13975">
        <v>10</v>
      </c>
      <c r="O13975">
        <v>2</v>
      </c>
      <c r="P13975" t="s">
        <v>28</v>
      </c>
      <c r="Q13975" s="3">
        <v>46015.064396678237</v>
      </c>
    </row>
    <row r="13976" spans="2:17">
      <c r="B13976">
        <v>1076249</v>
      </c>
      <c r="D13976" t="s">
        <v>7533</v>
      </c>
      <c r="K13976">
        <v>141</v>
      </c>
      <c r="L13976" t="s">
        <v>22</v>
      </c>
      <c r="M13976" t="s">
        <v>31178</v>
      </c>
      <c r="N13976">
        <v>10</v>
      </c>
      <c r="O13976">
        <v>86</v>
      </c>
      <c r="P13976" t="s">
        <v>28</v>
      </c>
      <c r="Q13976" s="3">
        <v>46015.064396678237</v>
      </c>
    </row>
    <row r="13977" spans="2:17">
      <c r="B13977">
        <v>1076249</v>
      </c>
      <c r="D13977" t="s">
        <v>7533</v>
      </c>
      <c r="K13977">
        <v>141</v>
      </c>
      <c r="L13977" t="s">
        <v>27</v>
      </c>
      <c r="M13977" t="s">
        <v>31176</v>
      </c>
      <c r="N13977">
        <v>10</v>
      </c>
      <c r="O13977">
        <v>2</v>
      </c>
      <c r="P13977" t="s">
        <v>28</v>
      </c>
      <c r="Q13977" s="3">
        <v>46015.064396678237</v>
      </c>
    </row>
    <row r="13978" spans="2:17">
      <c r="B13978">
        <v>1076250</v>
      </c>
      <c r="C13978" t="s">
        <v>10656</v>
      </c>
      <c r="D13978" t="s">
        <v>10657</v>
      </c>
      <c r="K13978">
        <v>141</v>
      </c>
      <c r="L13978" t="s">
        <v>27</v>
      </c>
      <c r="M13978" t="s">
        <v>31176</v>
      </c>
      <c r="N13978">
        <v>10</v>
      </c>
      <c r="O13978">
        <v>7</v>
      </c>
      <c r="P13978" t="s">
        <v>28</v>
      </c>
      <c r="Q13978" s="3">
        <v>46015.064396678237</v>
      </c>
    </row>
    <row r="13979" spans="2:17">
      <c r="B13979">
        <v>1076257</v>
      </c>
      <c r="C13979" t="s">
        <v>10658</v>
      </c>
      <c r="D13979" t="s">
        <v>10659</v>
      </c>
      <c r="K13979">
        <v>141</v>
      </c>
      <c r="L13979" t="s">
        <v>27</v>
      </c>
      <c r="M13979" t="s">
        <v>31176</v>
      </c>
      <c r="N13979">
        <v>10</v>
      </c>
      <c r="O13979">
        <v>31</v>
      </c>
      <c r="P13979" t="s">
        <v>28</v>
      </c>
      <c r="Q13979" s="3">
        <v>46015.064396678237</v>
      </c>
    </row>
    <row r="13980" spans="2:17">
      <c r="B13980">
        <v>1076258</v>
      </c>
      <c r="C13980" t="s">
        <v>20126</v>
      </c>
      <c r="D13980" t="s">
        <v>20127</v>
      </c>
      <c r="K13980">
        <v>161</v>
      </c>
      <c r="L13980" t="s">
        <v>29</v>
      </c>
      <c r="M13980" t="s">
        <v>31177</v>
      </c>
      <c r="N13980">
        <v>9</v>
      </c>
      <c r="O13980">
        <v>288</v>
      </c>
      <c r="P13980" t="s">
        <v>28</v>
      </c>
      <c r="Q13980" s="3">
        <v>46015.064396678237</v>
      </c>
    </row>
    <row r="13981" spans="2:17">
      <c r="B13981">
        <v>1076258</v>
      </c>
      <c r="C13981" t="s">
        <v>20126</v>
      </c>
      <c r="D13981" t="s">
        <v>20127</v>
      </c>
      <c r="K13981">
        <v>161</v>
      </c>
      <c r="L13981" t="s">
        <v>18</v>
      </c>
      <c r="M13981" t="s">
        <v>31179</v>
      </c>
      <c r="N13981">
        <v>10</v>
      </c>
      <c r="O13981">
        <v>18</v>
      </c>
      <c r="P13981" t="s">
        <v>28</v>
      </c>
      <c r="Q13981" s="3">
        <v>46015.064396678237</v>
      </c>
    </row>
    <row r="13982" spans="2:17">
      <c r="B13982">
        <v>1076260</v>
      </c>
      <c r="D13982" t="s">
        <v>23259</v>
      </c>
      <c r="K13982">
        <v>141</v>
      </c>
      <c r="L13982" t="s">
        <v>27</v>
      </c>
      <c r="M13982" t="s">
        <v>31176</v>
      </c>
      <c r="N13982">
        <v>10</v>
      </c>
      <c r="O13982">
        <v>8</v>
      </c>
      <c r="P13982" t="s">
        <v>28</v>
      </c>
      <c r="Q13982" s="3">
        <v>46015.064396678237</v>
      </c>
    </row>
    <row r="13983" spans="2:17">
      <c r="B13983">
        <v>1076261</v>
      </c>
      <c r="D13983" t="s">
        <v>20128</v>
      </c>
      <c r="K13983">
        <v>141</v>
      </c>
      <c r="L13983" t="s">
        <v>27</v>
      </c>
      <c r="M13983" t="s">
        <v>31176</v>
      </c>
      <c r="N13983">
        <v>10</v>
      </c>
      <c r="O13983">
        <v>2</v>
      </c>
      <c r="P13983" t="s">
        <v>28</v>
      </c>
      <c r="Q13983" s="3">
        <v>46015.064396678237</v>
      </c>
    </row>
    <row r="13984" spans="2:17">
      <c r="B13984">
        <v>1076263</v>
      </c>
      <c r="D13984" t="s">
        <v>10660</v>
      </c>
      <c r="K13984">
        <v>141</v>
      </c>
      <c r="L13984" t="s">
        <v>27</v>
      </c>
      <c r="M13984" t="s">
        <v>31176</v>
      </c>
      <c r="N13984">
        <v>10</v>
      </c>
      <c r="O13984">
        <v>0</v>
      </c>
      <c r="P13984" t="s">
        <v>28</v>
      </c>
      <c r="Q13984" s="3">
        <v>46015.064396678237</v>
      </c>
    </row>
    <row r="13985" spans="2:17">
      <c r="B13985">
        <v>1076265</v>
      </c>
      <c r="D13985" t="s">
        <v>1047</v>
      </c>
      <c r="K13985">
        <v>141</v>
      </c>
      <c r="L13985" t="s">
        <v>27</v>
      </c>
      <c r="M13985" t="s">
        <v>31176</v>
      </c>
      <c r="N13985">
        <v>8</v>
      </c>
      <c r="O13985">
        <v>219</v>
      </c>
      <c r="P13985" t="s">
        <v>28</v>
      </c>
      <c r="Q13985" s="3">
        <v>46015.064396678237</v>
      </c>
    </row>
    <row r="13986" spans="2:17">
      <c r="B13986">
        <v>1076265</v>
      </c>
      <c r="D13986" t="s">
        <v>1047</v>
      </c>
      <c r="K13986">
        <v>161</v>
      </c>
      <c r="L13986" t="s">
        <v>29</v>
      </c>
      <c r="M13986" t="s">
        <v>31177</v>
      </c>
      <c r="N13986">
        <v>10</v>
      </c>
      <c r="O13986">
        <v>111</v>
      </c>
      <c r="P13986" t="s">
        <v>28</v>
      </c>
      <c r="Q13986" s="3">
        <v>46015.064396678237</v>
      </c>
    </row>
    <row r="13987" spans="2:17">
      <c r="B13987">
        <v>1076265</v>
      </c>
      <c r="D13987" t="s">
        <v>1047</v>
      </c>
      <c r="K13987">
        <v>161</v>
      </c>
      <c r="L13987" t="s">
        <v>18</v>
      </c>
      <c r="M13987" t="s">
        <v>31179</v>
      </c>
      <c r="N13987">
        <v>10</v>
      </c>
      <c r="O13987">
        <v>15</v>
      </c>
      <c r="P13987" t="s">
        <v>28</v>
      </c>
      <c r="Q13987" s="3">
        <v>46015.064396678237</v>
      </c>
    </row>
    <row r="13988" spans="2:17">
      <c r="B13988">
        <v>1076273</v>
      </c>
      <c r="D13988" t="s">
        <v>20130</v>
      </c>
      <c r="K13988">
        <v>141</v>
      </c>
      <c r="L13988" t="s">
        <v>27</v>
      </c>
      <c r="M13988" t="s">
        <v>31176</v>
      </c>
      <c r="N13988">
        <v>10</v>
      </c>
      <c r="O13988">
        <v>0</v>
      </c>
      <c r="P13988" t="s">
        <v>28</v>
      </c>
      <c r="Q13988" s="3">
        <v>46015.064396678237</v>
      </c>
    </row>
    <row r="13989" spans="2:17">
      <c r="B13989">
        <v>1076274</v>
      </c>
      <c r="D13989" t="s">
        <v>13938</v>
      </c>
      <c r="K13989">
        <v>141</v>
      </c>
      <c r="L13989" t="s">
        <v>22</v>
      </c>
      <c r="M13989" t="s">
        <v>31178</v>
      </c>
      <c r="N13989">
        <v>10</v>
      </c>
      <c r="O13989">
        <v>79</v>
      </c>
      <c r="P13989" t="s">
        <v>28</v>
      </c>
      <c r="Q13989" s="3">
        <v>46015.064396678237</v>
      </c>
    </row>
    <row r="13990" spans="2:17">
      <c r="B13990">
        <v>1076274</v>
      </c>
      <c r="D13990" t="s">
        <v>13938</v>
      </c>
      <c r="K13990">
        <v>141</v>
      </c>
      <c r="L13990" t="s">
        <v>27</v>
      </c>
      <c r="M13990" t="s">
        <v>31176</v>
      </c>
      <c r="N13990">
        <v>9</v>
      </c>
      <c r="O13990">
        <v>107</v>
      </c>
      <c r="P13990" t="s">
        <v>28</v>
      </c>
      <c r="Q13990" s="3">
        <v>46015.064396678237</v>
      </c>
    </row>
    <row r="13991" spans="2:17">
      <c r="B13991">
        <v>1076274</v>
      </c>
      <c r="D13991" t="s">
        <v>13938</v>
      </c>
      <c r="K13991">
        <v>161</v>
      </c>
      <c r="L13991" t="s">
        <v>29</v>
      </c>
      <c r="M13991" t="s">
        <v>31177</v>
      </c>
      <c r="N13991">
        <v>9</v>
      </c>
      <c r="O13991">
        <v>298</v>
      </c>
      <c r="P13991" t="s">
        <v>28</v>
      </c>
      <c r="Q13991" s="3">
        <v>46015.064396678237</v>
      </c>
    </row>
    <row r="13992" spans="2:17">
      <c r="B13992">
        <v>1076274</v>
      </c>
      <c r="D13992" t="s">
        <v>13938</v>
      </c>
      <c r="K13992">
        <v>161</v>
      </c>
      <c r="L13992" t="s">
        <v>18</v>
      </c>
      <c r="M13992" t="s">
        <v>31179</v>
      </c>
      <c r="N13992">
        <v>10</v>
      </c>
      <c r="O13992">
        <v>8</v>
      </c>
      <c r="P13992" t="s">
        <v>28</v>
      </c>
      <c r="Q13992" s="3">
        <v>46015.064396678237</v>
      </c>
    </row>
    <row r="13993" spans="2:17">
      <c r="B13993">
        <v>1076278</v>
      </c>
      <c r="D13993" t="s">
        <v>20131</v>
      </c>
      <c r="K13993">
        <v>141</v>
      </c>
      <c r="L13993" t="s">
        <v>22</v>
      </c>
      <c r="M13993" t="s">
        <v>31178</v>
      </c>
      <c r="N13993">
        <v>10</v>
      </c>
      <c r="O13993">
        <v>55</v>
      </c>
      <c r="P13993" t="s">
        <v>28</v>
      </c>
      <c r="Q13993" s="3">
        <v>46015.064396678237</v>
      </c>
    </row>
    <row r="13994" spans="2:17">
      <c r="B13994">
        <v>1076278</v>
      </c>
      <c r="D13994" t="s">
        <v>20131</v>
      </c>
      <c r="K13994">
        <v>141</v>
      </c>
      <c r="L13994" t="s">
        <v>27</v>
      </c>
      <c r="M13994" t="s">
        <v>31176</v>
      </c>
      <c r="N13994">
        <v>10</v>
      </c>
      <c r="O13994">
        <v>83</v>
      </c>
      <c r="P13994" t="s">
        <v>28</v>
      </c>
      <c r="Q13994" s="3">
        <v>46015.064396678237</v>
      </c>
    </row>
    <row r="13995" spans="2:17">
      <c r="B13995">
        <v>1076278</v>
      </c>
      <c r="D13995" t="s">
        <v>20131</v>
      </c>
      <c r="K13995">
        <v>161</v>
      </c>
      <c r="L13995" t="s">
        <v>29</v>
      </c>
      <c r="M13995" t="s">
        <v>31177</v>
      </c>
      <c r="N13995">
        <v>7</v>
      </c>
      <c r="O13995">
        <v>466</v>
      </c>
      <c r="P13995" t="s">
        <v>28</v>
      </c>
      <c r="Q13995" s="3">
        <v>46015.064396678237</v>
      </c>
    </row>
    <row r="13996" spans="2:17">
      <c r="B13996">
        <v>1076278</v>
      </c>
      <c r="D13996" t="s">
        <v>20131</v>
      </c>
      <c r="K13996">
        <v>161</v>
      </c>
      <c r="L13996" t="s">
        <v>18</v>
      </c>
      <c r="M13996" t="s">
        <v>31179</v>
      </c>
      <c r="N13996">
        <v>10</v>
      </c>
      <c r="O13996">
        <v>7</v>
      </c>
      <c r="P13996" t="s">
        <v>28</v>
      </c>
      <c r="Q13996" s="3">
        <v>46015.064396678237</v>
      </c>
    </row>
    <row r="13997" spans="2:17">
      <c r="B13997">
        <v>1076281</v>
      </c>
      <c r="D13997" t="s">
        <v>16959</v>
      </c>
      <c r="K13997">
        <v>141</v>
      </c>
      <c r="L13997" t="s">
        <v>22</v>
      </c>
      <c r="M13997" t="s">
        <v>31178</v>
      </c>
      <c r="N13997">
        <v>10</v>
      </c>
      <c r="O13997">
        <v>63</v>
      </c>
      <c r="P13997" t="s">
        <v>28</v>
      </c>
      <c r="Q13997" s="3">
        <v>46015.064396678237</v>
      </c>
    </row>
    <row r="13998" spans="2:17">
      <c r="B13998">
        <v>1076281</v>
      </c>
      <c r="D13998" t="s">
        <v>16959</v>
      </c>
      <c r="K13998">
        <v>141</v>
      </c>
      <c r="L13998" t="s">
        <v>27</v>
      </c>
      <c r="M13998" t="s">
        <v>31176</v>
      </c>
      <c r="N13998">
        <v>8</v>
      </c>
      <c r="O13998">
        <v>296</v>
      </c>
      <c r="P13998" t="s">
        <v>28</v>
      </c>
      <c r="Q13998" s="3">
        <v>46015.064396678237</v>
      </c>
    </row>
    <row r="13999" spans="2:17">
      <c r="B13999">
        <v>1076281</v>
      </c>
      <c r="D13999" t="s">
        <v>16959</v>
      </c>
      <c r="K13999">
        <v>161</v>
      </c>
      <c r="L13999" t="s">
        <v>29</v>
      </c>
      <c r="M13999" t="s">
        <v>31177</v>
      </c>
      <c r="N13999">
        <v>10</v>
      </c>
      <c r="O13999">
        <v>191</v>
      </c>
      <c r="P13999" t="s">
        <v>28</v>
      </c>
      <c r="Q13999" s="3">
        <v>46015.064396678237</v>
      </c>
    </row>
    <row r="14000" spans="2:17">
      <c r="B14000">
        <v>1076281</v>
      </c>
      <c r="D14000" t="s">
        <v>16959</v>
      </c>
      <c r="K14000">
        <v>161</v>
      </c>
      <c r="L14000" t="s">
        <v>18</v>
      </c>
      <c r="M14000" t="s">
        <v>31179</v>
      </c>
      <c r="N14000">
        <v>10</v>
      </c>
      <c r="O14000">
        <v>7</v>
      </c>
      <c r="P14000" t="s">
        <v>28</v>
      </c>
      <c r="Q14000" s="3">
        <v>46015.064396678237</v>
      </c>
    </row>
    <row r="14001" spans="2:17">
      <c r="B14001">
        <v>1076282</v>
      </c>
      <c r="D14001" t="s">
        <v>13939</v>
      </c>
      <c r="K14001">
        <v>141</v>
      </c>
      <c r="L14001" t="s">
        <v>22</v>
      </c>
      <c r="M14001" t="s">
        <v>31178</v>
      </c>
      <c r="N14001">
        <v>9</v>
      </c>
      <c r="O14001">
        <v>111</v>
      </c>
      <c r="P14001" t="s">
        <v>28</v>
      </c>
      <c r="Q14001" s="3">
        <v>46015.064396678237</v>
      </c>
    </row>
    <row r="14002" spans="2:17">
      <c r="B14002">
        <v>1076282</v>
      </c>
      <c r="D14002" t="s">
        <v>13939</v>
      </c>
      <c r="K14002">
        <v>141</v>
      </c>
      <c r="L14002" t="s">
        <v>27</v>
      </c>
      <c r="M14002" t="s">
        <v>31176</v>
      </c>
      <c r="N14002">
        <v>8</v>
      </c>
      <c r="O14002">
        <v>301</v>
      </c>
      <c r="P14002" t="s">
        <v>28</v>
      </c>
      <c r="Q14002" s="3">
        <v>46015.064396678237</v>
      </c>
    </row>
    <row r="14003" spans="2:17">
      <c r="B14003">
        <v>1076282</v>
      </c>
      <c r="D14003" t="s">
        <v>13939</v>
      </c>
      <c r="K14003">
        <v>161</v>
      </c>
      <c r="L14003" t="s">
        <v>29</v>
      </c>
      <c r="M14003" t="s">
        <v>31177</v>
      </c>
      <c r="N14003">
        <v>6</v>
      </c>
      <c r="O14003">
        <v>547</v>
      </c>
      <c r="P14003" t="s">
        <v>28</v>
      </c>
      <c r="Q14003" s="3">
        <v>46015.064396678237</v>
      </c>
    </row>
    <row r="14004" spans="2:17">
      <c r="B14004">
        <v>1076282</v>
      </c>
      <c r="D14004" t="s">
        <v>13939</v>
      </c>
      <c r="K14004">
        <v>161</v>
      </c>
      <c r="L14004" t="s">
        <v>18</v>
      </c>
      <c r="M14004" t="s">
        <v>31179</v>
      </c>
      <c r="N14004">
        <v>9</v>
      </c>
      <c r="O14004">
        <v>61</v>
      </c>
      <c r="P14004" t="s">
        <v>28</v>
      </c>
      <c r="Q14004" s="3">
        <v>46015.064396678237</v>
      </c>
    </row>
    <row r="14005" spans="2:17">
      <c r="B14005">
        <v>1076284</v>
      </c>
      <c r="D14005" t="s">
        <v>10662</v>
      </c>
      <c r="K14005">
        <v>141</v>
      </c>
      <c r="L14005" t="s">
        <v>27</v>
      </c>
      <c r="M14005" t="s">
        <v>31176</v>
      </c>
      <c r="N14005">
        <v>10</v>
      </c>
      <c r="O14005">
        <v>3</v>
      </c>
      <c r="P14005" t="s">
        <v>28</v>
      </c>
      <c r="Q14005" s="3">
        <v>46015.064396678237</v>
      </c>
    </row>
    <row r="14006" spans="2:17">
      <c r="B14006">
        <v>1076287</v>
      </c>
      <c r="D14006" t="s">
        <v>4233</v>
      </c>
      <c r="K14006">
        <v>141</v>
      </c>
      <c r="L14006" t="s">
        <v>27</v>
      </c>
      <c r="M14006" t="s">
        <v>31176</v>
      </c>
      <c r="N14006">
        <v>10</v>
      </c>
      <c r="O14006">
        <v>2</v>
      </c>
      <c r="P14006" t="s">
        <v>28</v>
      </c>
      <c r="Q14006" s="3">
        <v>46015.064396678237</v>
      </c>
    </row>
    <row r="14007" spans="2:17">
      <c r="B14007">
        <v>1076288</v>
      </c>
      <c r="D14007" t="s">
        <v>29916</v>
      </c>
      <c r="K14007">
        <v>141</v>
      </c>
      <c r="L14007" t="s">
        <v>27</v>
      </c>
      <c r="M14007" t="s">
        <v>31176</v>
      </c>
      <c r="N14007">
        <v>10</v>
      </c>
      <c r="O14007">
        <v>2</v>
      </c>
      <c r="P14007" t="s">
        <v>28</v>
      </c>
      <c r="Q14007" s="3">
        <v>46015.064396678237</v>
      </c>
    </row>
    <row r="14008" spans="2:17">
      <c r="B14008">
        <v>1076291</v>
      </c>
      <c r="D14008" t="s">
        <v>4234</v>
      </c>
      <c r="K14008">
        <v>141</v>
      </c>
      <c r="L14008" t="s">
        <v>27</v>
      </c>
      <c r="M14008" t="s">
        <v>31176</v>
      </c>
      <c r="N14008">
        <v>10</v>
      </c>
      <c r="O14008">
        <v>1</v>
      </c>
      <c r="P14008" t="s">
        <v>28</v>
      </c>
      <c r="Q14008" s="3">
        <v>46015.064396678237</v>
      </c>
    </row>
    <row r="14009" spans="2:17">
      <c r="B14009">
        <v>1076292</v>
      </c>
      <c r="C14009" t="s">
        <v>32962</v>
      </c>
      <c r="D14009" t="s">
        <v>7534</v>
      </c>
      <c r="K14009">
        <v>141</v>
      </c>
      <c r="L14009" t="s">
        <v>22</v>
      </c>
      <c r="M14009" t="s">
        <v>31178</v>
      </c>
      <c r="N14009">
        <v>10</v>
      </c>
      <c r="O14009">
        <v>26</v>
      </c>
      <c r="P14009" t="s">
        <v>28</v>
      </c>
      <c r="Q14009" s="3">
        <v>46015.064396678237</v>
      </c>
    </row>
    <row r="14010" spans="2:17">
      <c r="B14010">
        <v>1076305</v>
      </c>
      <c r="C14010" t="s">
        <v>1051</v>
      </c>
      <c r="D14010" t="s">
        <v>1052</v>
      </c>
      <c r="K14010">
        <v>141</v>
      </c>
      <c r="L14010" t="s">
        <v>27</v>
      </c>
      <c r="M14010" t="s">
        <v>31176</v>
      </c>
      <c r="N14010">
        <v>10</v>
      </c>
      <c r="O14010">
        <v>6</v>
      </c>
      <c r="P14010" t="s">
        <v>28</v>
      </c>
      <c r="Q14010" s="3">
        <v>46015.064396678237</v>
      </c>
    </row>
    <row r="14011" spans="2:17">
      <c r="B14011">
        <v>1076324</v>
      </c>
      <c r="C14011" t="s">
        <v>32289</v>
      </c>
      <c r="D14011" t="s">
        <v>32290</v>
      </c>
      <c r="K14011">
        <v>141</v>
      </c>
      <c r="L14011" t="s">
        <v>27</v>
      </c>
      <c r="M14011" t="s">
        <v>31176</v>
      </c>
      <c r="N14011">
        <v>10</v>
      </c>
      <c r="O14011">
        <v>7</v>
      </c>
      <c r="P14011" t="s">
        <v>28</v>
      </c>
      <c r="Q14011" s="3">
        <v>46015.064396678237</v>
      </c>
    </row>
    <row r="14012" spans="2:17">
      <c r="B14012">
        <v>1076325</v>
      </c>
      <c r="C14012" t="s">
        <v>13943</v>
      </c>
      <c r="D14012" t="s">
        <v>59591</v>
      </c>
      <c r="K14012">
        <v>141</v>
      </c>
      <c r="L14012" t="s">
        <v>27</v>
      </c>
      <c r="M14012" t="s">
        <v>31176</v>
      </c>
      <c r="N14012">
        <v>10</v>
      </c>
      <c r="O14012">
        <v>12</v>
      </c>
      <c r="P14012" t="s">
        <v>28</v>
      </c>
      <c r="Q14012" s="3">
        <v>46015.064396678237</v>
      </c>
    </row>
    <row r="14013" spans="2:17">
      <c r="B14013">
        <v>1076327</v>
      </c>
      <c r="D14013" t="s">
        <v>1053</v>
      </c>
      <c r="K14013">
        <v>141</v>
      </c>
      <c r="L14013" t="s">
        <v>22</v>
      </c>
      <c r="M14013" t="s">
        <v>31178</v>
      </c>
      <c r="N14013">
        <v>10</v>
      </c>
      <c r="O14013">
        <v>59</v>
      </c>
      <c r="P14013" t="s">
        <v>28</v>
      </c>
      <c r="Q14013" s="3">
        <v>46015.064396678237</v>
      </c>
    </row>
    <row r="14014" spans="2:17">
      <c r="B14014">
        <v>1076327</v>
      </c>
      <c r="D14014" t="s">
        <v>1053</v>
      </c>
      <c r="K14014">
        <v>141</v>
      </c>
      <c r="L14014" t="s">
        <v>27</v>
      </c>
      <c r="M14014" t="s">
        <v>31176</v>
      </c>
      <c r="N14014">
        <v>10</v>
      </c>
      <c r="O14014">
        <v>79</v>
      </c>
      <c r="P14014" t="s">
        <v>28</v>
      </c>
      <c r="Q14014" s="3">
        <v>46015.064396678237</v>
      </c>
    </row>
    <row r="14015" spans="2:17">
      <c r="B14015">
        <v>1076327</v>
      </c>
      <c r="D14015" t="s">
        <v>1053</v>
      </c>
      <c r="K14015">
        <v>161</v>
      </c>
      <c r="L14015" t="s">
        <v>29</v>
      </c>
      <c r="M14015" t="s">
        <v>31177</v>
      </c>
      <c r="N14015">
        <v>10</v>
      </c>
      <c r="O14015">
        <v>122</v>
      </c>
      <c r="P14015" t="s">
        <v>28</v>
      </c>
      <c r="Q14015" s="3">
        <v>46015.064396678237</v>
      </c>
    </row>
    <row r="14016" spans="2:17">
      <c r="B14016">
        <v>1076327</v>
      </c>
      <c r="D14016" t="s">
        <v>1053</v>
      </c>
      <c r="K14016">
        <v>161</v>
      </c>
      <c r="L14016" t="s">
        <v>18</v>
      </c>
      <c r="M14016" t="s">
        <v>31179</v>
      </c>
      <c r="N14016">
        <v>10</v>
      </c>
      <c r="O14016">
        <v>0</v>
      </c>
      <c r="P14016" t="s">
        <v>28</v>
      </c>
      <c r="Q14016" s="3">
        <v>46015.064396678237</v>
      </c>
    </row>
    <row r="14017" spans="2:17">
      <c r="B14017">
        <v>1076328</v>
      </c>
      <c r="D14017" t="s">
        <v>7535</v>
      </c>
      <c r="K14017">
        <v>141</v>
      </c>
      <c r="L14017" t="s">
        <v>27</v>
      </c>
      <c r="M14017" t="s">
        <v>31176</v>
      </c>
      <c r="N14017">
        <v>10</v>
      </c>
      <c r="O14017">
        <v>20</v>
      </c>
      <c r="P14017" t="s">
        <v>28</v>
      </c>
      <c r="Q14017" s="3">
        <v>46015.064396678237</v>
      </c>
    </row>
    <row r="14018" spans="2:17">
      <c r="B14018">
        <v>1076330</v>
      </c>
      <c r="D14018" t="s">
        <v>58298</v>
      </c>
      <c r="K14018">
        <v>141</v>
      </c>
      <c r="L14018" t="s">
        <v>22</v>
      </c>
      <c r="M14018" t="s">
        <v>31178</v>
      </c>
      <c r="N14018">
        <v>10</v>
      </c>
      <c r="O14018">
        <v>31</v>
      </c>
      <c r="P14018" t="s">
        <v>28</v>
      </c>
      <c r="Q14018" s="3">
        <v>46015.064396678237</v>
      </c>
    </row>
    <row r="14019" spans="2:17">
      <c r="B14019">
        <v>1076331</v>
      </c>
      <c r="D14019" t="s">
        <v>4239</v>
      </c>
      <c r="K14019">
        <v>141</v>
      </c>
      <c r="L14019" t="s">
        <v>27</v>
      </c>
      <c r="M14019" t="s">
        <v>31176</v>
      </c>
      <c r="N14019">
        <v>10</v>
      </c>
      <c r="O14019">
        <v>2</v>
      </c>
      <c r="P14019" t="s">
        <v>28</v>
      </c>
      <c r="Q14019" s="3">
        <v>46015.064396678237</v>
      </c>
    </row>
    <row r="14020" spans="2:17">
      <c r="B14020">
        <v>1076348</v>
      </c>
      <c r="C14020" t="s">
        <v>4240</v>
      </c>
      <c r="D14020" t="s">
        <v>4241</v>
      </c>
      <c r="K14020">
        <v>141</v>
      </c>
      <c r="L14020" t="s">
        <v>27</v>
      </c>
      <c r="M14020" t="s">
        <v>31176</v>
      </c>
      <c r="N14020">
        <v>10</v>
      </c>
      <c r="O14020">
        <v>92</v>
      </c>
      <c r="P14020" t="s">
        <v>28</v>
      </c>
      <c r="Q14020" s="3">
        <v>46015.064396678237</v>
      </c>
    </row>
    <row r="14021" spans="2:17">
      <c r="B14021">
        <v>1076348</v>
      </c>
      <c r="C14021" t="s">
        <v>4240</v>
      </c>
      <c r="D14021" t="s">
        <v>4241</v>
      </c>
      <c r="K14021">
        <v>161</v>
      </c>
      <c r="L14021" t="s">
        <v>29</v>
      </c>
      <c r="M14021" t="s">
        <v>31177</v>
      </c>
      <c r="N14021">
        <v>9</v>
      </c>
      <c r="O14021">
        <v>261</v>
      </c>
      <c r="P14021" t="s">
        <v>28</v>
      </c>
      <c r="Q14021" s="3">
        <v>46015.064396678237</v>
      </c>
    </row>
    <row r="14022" spans="2:17">
      <c r="B14022">
        <v>1076348</v>
      </c>
      <c r="C14022" t="s">
        <v>4240</v>
      </c>
      <c r="D14022" t="s">
        <v>4241</v>
      </c>
      <c r="K14022">
        <v>161</v>
      </c>
      <c r="L14022" t="s">
        <v>18</v>
      </c>
      <c r="M14022" t="s">
        <v>31179</v>
      </c>
      <c r="N14022">
        <v>10</v>
      </c>
      <c r="O14022">
        <v>21</v>
      </c>
      <c r="P14022" t="s">
        <v>28</v>
      </c>
      <c r="Q14022" s="3">
        <v>46015.064396678237</v>
      </c>
    </row>
    <row r="14023" spans="2:17">
      <c r="B14023">
        <v>1076351</v>
      </c>
      <c r="D14023" t="s">
        <v>59592</v>
      </c>
      <c r="K14023">
        <v>141</v>
      </c>
      <c r="L14023" t="s">
        <v>22</v>
      </c>
      <c r="M14023" t="s">
        <v>31178</v>
      </c>
      <c r="N14023">
        <v>10</v>
      </c>
      <c r="O14023">
        <v>56</v>
      </c>
      <c r="P14023" t="s">
        <v>28</v>
      </c>
      <c r="Q14023" s="3">
        <v>46015.064396678237</v>
      </c>
    </row>
    <row r="14024" spans="2:17">
      <c r="B14024">
        <v>1076351</v>
      </c>
      <c r="D14024" t="s">
        <v>59592</v>
      </c>
      <c r="K14024">
        <v>141</v>
      </c>
      <c r="L14024" t="s">
        <v>27</v>
      </c>
      <c r="M14024" t="s">
        <v>31176</v>
      </c>
      <c r="N14024">
        <v>10</v>
      </c>
      <c r="O14024">
        <v>3</v>
      </c>
      <c r="P14024" t="s">
        <v>28</v>
      </c>
      <c r="Q14024" s="3">
        <v>46015.064396678237</v>
      </c>
    </row>
    <row r="14025" spans="2:17">
      <c r="B14025">
        <v>1076354</v>
      </c>
      <c r="C14025" t="s">
        <v>20136</v>
      </c>
      <c r="D14025" t="s">
        <v>20137</v>
      </c>
      <c r="K14025">
        <v>141</v>
      </c>
      <c r="L14025" t="s">
        <v>27</v>
      </c>
      <c r="M14025" t="s">
        <v>31176</v>
      </c>
      <c r="N14025">
        <v>10</v>
      </c>
      <c r="O14025">
        <v>0</v>
      </c>
      <c r="P14025" t="s">
        <v>28</v>
      </c>
      <c r="Q14025" s="3">
        <v>46015.064396678237</v>
      </c>
    </row>
    <row r="14026" spans="2:17">
      <c r="B14026">
        <v>1076362</v>
      </c>
      <c r="D14026" t="s">
        <v>59593</v>
      </c>
      <c r="K14026">
        <v>141</v>
      </c>
      <c r="L14026" t="s">
        <v>27</v>
      </c>
      <c r="M14026" t="s">
        <v>31176</v>
      </c>
      <c r="N14026">
        <v>10</v>
      </c>
      <c r="O14026">
        <v>9</v>
      </c>
      <c r="P14026" t="s">
        <v>28</v>
      </c>
      <c r="Q14026" s="3">
        <v>46015.064396678237</v>
      </c>
    </row>
    <row r="14027" spans="2:17">
      <c r="B14027">
        <v>1076365</v>
      </c>
      <c r="C14027" t="s">
        <v>7536</v>
      </c>
      <c r="D14027" t="s">
        <v>7537</v>
      </c>
      <c r="K14027">
        <v>141</v>
      </c>
      <c r="L14027" t="s">
        <v>22</v>
      </c>
      <c r="M14027" t="s">
        <v>31178</v>
      </c>
      <c r="N14027">
        <v>10</v>
      </c>
      <c r="O14027">
        <v>27</v>
      </c>
      <c r="P14027" t="s">
        <v>28</v>
      </c>
      <c r="Q14027" s="3">
        <v>46015.064396678237</v>
      </c>
    </row>
    <row r="14028" spans="2:17">
      <c r="B14028">
        <v>1076365</v>
      </c>
      <c r="C14028" t="s">
        <v>7536</v>
      </c>
      <c r="D14028" t="s">
        <v>7537</v>
      </c>
      <c r="K14028">
        <v>141</v>
      </c>
      <c r="L14028" t="s">
        <v>27</v>
      </c>
      <c r="M14028" t="s">
        <v>31176</v>
      </c>
      <c r="N14028">
        <v>9</v>
      </c>
      <c r="O14028">
        <v>197</v>
      </c>
      <c r="P14028" t="s">
        <v>28</v>
      </c>
      <c r="Q14028" s="3">
        <v>46015.064396678237</v>
      </c>
    </row>
    <row r="14029" spans="2:17">
      <c r="B14029">
        <v>1076365</v>
      </c>
      <c r="C14029" t="s">
        <v>7536</v>
      </c>
      <c r="D14029" t="s">
        <v>7537</v>
      </c>
      <c r="K14029">
        <v>161</v>
      </c>
      <c r="L14029" t="s">
        <v>29</v>
      </c>
      <c r="M14029" t="s">
        <v>31177</v>
      </c>
      <c r="N14029">
        <v>4</v>
      </c>
      <c r="O14029">
        <v>794</v>
      </c>
      <c r="P14029" t="s">
        <v>28</v>
      </c>
      <c r="Q14029" s="3">
        <v>46015.064396678237</v>
      </c>
    </row>
    <row r="14030" spans="2:17">
      <c r="B14030">
        <v>1076365</v>
      </c>
      <c r="C14030" t="s">
        <v>7536</v>
      </c>
      <c r="D14030" t="s">
        <v>7537</v>
      </c>
      <c r="K14030">
        <v>161</v>
      </c>
      <c r="L14030" t="s">
        <v>18</v>
      </c>
      <c r="M14030" t="s">
        <v>31179</v>
      </c>
      <c r="N14030">
        <v>8</v>
      </c>
      <c r="O14030">
        <v>82</v>
      </c>
      <c r="P14030" t="s">
        <v>28</v>
      </c>
      <c r="Q14030" s="3">
        <v>46015.064396678237</v>
      </c>
    </row>
    <row r="14031" spans="2:17">
      <c r="B14031">
        <v>1076367</v>
      </c>
      <c r="D14031" t="s">
        <v>10666</v>
      </c>
      <c r="K14031">
        <v>141</v>
      </c>
      <c r="L14031" t="s">
        <v>22</v>
      </c>
      <c r="M14031" t="s">
        <v>31178</v>
      </c>
      <c r="N14031">
        <v>10</v>
      </c>
      <c r="O14031">
        <v>29</v>
      </c>
      <c r="P14031" t="s">
        <v>28</v>
      </c>
      <c r="Q14031" s="3">
        <v>46015.064396678237</v>
      </c>
    </row>
    <row r="14032" spans="2:17">
      <c r="B14032">
        <v>1076367</v>
      </c>
      <c r="D14032" t="s">
        <v>10666</v>
      </c>
      <c r="K14032">
        <v>141</v>
      </c>
      <c r="L14032" t="s">
        <v>27</v>
      </c>
      <c r="M14032" t="s">
        <v>31176</v>
      </c>
      <c r="N14032">
        <v>10</v>
      </c>
      <c r="O14032">
        <v>73</v>
      </c>
      <c r="P14032" t="s">
        <v>28</v>
      </c>
      <c r="Q14032" s="3">
        <v>46015.064396678237</v>
      </c>
    </row>
    <row r="14033" spans="2:17">
      <c r="B14033">
        <v>1076367</v>
      </c>
      <c r="D14033" t="s">
        <v>10666</v>
      </c>
      <c r="K14033">
        <v>161</v>
      </c>
      <c r="L14033" t="s">
        <v>29</v>
      </c>
      <c r="M14033" t="s">
        <v>31177</v>
      </c>
      <c r="N14033">
        <v>10</v>
      </c>
      <c r="O14033">
        <v>58</v>
      </c>
      <c r="P14033" t="s">
        <v>28</v>
      </c>
      <c r="Q14033" s="3">
        <v>46015.064396678237</v>
      </c>
    </row>
    <row r="14034" spans="2:17">
      <c r="B14034">
        <v>1076367</v>
      </c>
      <c r="D14034" t="s">
        <v>10666</v>
      </c>
      <c r="K14034">
        <v>161</v>
      </c>
      <c r="L14034" t="s">
        <v>18</v>
      </c>
      <c r="M14034" t="s">
        <v>31179</v>
      </c>
      <c r="N14034">
        <v>10</v>
      </c>
      <c r="O14034">
        <v>5</v>
      </c>
      <c r="P14034" t="s">
        <v>28</v>
      </c>
      <c r="Q14034" s="3">
        <v>46015.064396678237</v>
      </c>
    </row>
    <row r="14035" spans="2:17">
      <c r="B14035">
        <v>1076371</v>
      </c>
      <c r="D14035" t="s">
        <v>1056</v>
      </c>
      <c r="K14035">
        <v>141</v>
      </c>
      <c r="L14035" t="s">
        <v>22</v>
      </c>
      <c r="M14035" t="s">
        <v>31178</v>
      </c>
      <c r="N14035">
        <v>10</v>
      </c>
      <c r="O14035">
        <v>36</v>
      </c>
      <c r="P14035" t="s">
        <v>28</v>
      </c>
      <c r="Q14035" s="3">
        <v>46015.064396678237</v>
      </c>
    </row>
    <row r="14036" spans="2:17">
      <c r="B14036">
        <v>1076371</v>
      </c>
      <c r="D14036" t="s">
        <v>1056</v>
      </c>
      <c r="K14036">
        <v>141</v>
      </c>
      <c r="L14036" t="s">
        <v>27</v>
      </c>
      <c r="M14036" t="s">
        <v>31176</v>
      </c>
      <c r="N14036">
        <v>10</v>
      </c>
      <c r="O14036">
        <v>23</v>
      </c>
      <c r="P14036" t="s">
        <v>28</v>
      </c>
      <c r="Q14036" s="3">
        <v>46015.064396678237</v>
      </c>
    </row>
    <row r="14037" spans="2:17">
      <c r="B14037">
        <v>1076371</v>
      </c>
      <c r="D14037" t="s">
        <v>1056</v>
      </c>
      <c r="K14037">
        <v>161</v>
      </c>
      <c r="L14037" t="s">
        <v>29</v>
      </c>
      <c r="M14037" t="s">
        <v>31177</v>
      </c>
      <c r="N14037">
        <v>10</v>
      </c>
      <c r="O14037">
        <v>255</v>
      </c>
      <c r="P14037" t="s">
        <v>28</v>
      </c>
      <c r="Q14037" s="3">
        <v>46015.064396678237</v>
      </c>
    </row>
    <row r="14038" spans="2:17">
      <c r="B14038">
        <v>1076371</v>
      </c>
      <c r="D14038" t="s">
        <v>1056</v>
      </c>
      <c r="K14038">
        <v>161</v>
      </c>
      <c r="L14038" t="s">
        <v>18</v>
      </c>
      <c r="M14038" t="s">
        <v>31179</v>
      </c>
      <c r="N14038">
        <v>10</v>
      </c>
      <c r="O14038">
        <v>30</v>
      </c>
      <c r="P14038" t="s">
        <v>28</v>
      </c>
      <c r="Q14038" s="3">
        <v>46015.064396678237</v>
      </c>
    </row>
    <row r="14039" spans="2:17">
      <c r="B14039">
        <v>1076372</v>
      </c>
      <c r="D14039" t="s">
        <v>55406</v>
      </c>
      <c r="K14039">
        <v>141</v>
      </c>
      <c r="L14039" t="s">
        <v>27</v>
      </c>
      <c r="M14039" t="s">
        <v>31176</v>
      </c>
      <c r="N14039">
        <v>10</v>
      </c>
      <c r="O14039">
        <v>11</v>
      </c>
      <c r="P14039" t="s">
        <v>28</v>
      </c>
      <c r="Q14039" s="3">
        <v>46015.064396678237</v>
      </c>
    </row>
    <row r="14040" spans="2:17">
      <c r="B14040">
        <v>1076376</v>
      </c>
      <c r="D14040" t="s">
        <v>10667</v>
      </c>
      <c r="K14040">
        <v>141</v>
      </c>
      <c r="L14040" t="s">
        <v>22</v>
      </c>
      <c r="M14040" t="s">
        <v>31178</v>
      </c>
      <c r="N14040">
        <v>10</v>
      </c>
      <c r="O14040">
        <v>71</v>
      </c>
      <c r="P14040" t="s">
        <v>28</v>
      </c>
      <c r="Q14040" s="3">
        <v>46015.064396678237</v>
      </c>
    </row>
    <row r="14041" spans="2:17">
      <c r="B14041">
        <v>1076376</v>
      </c>
      <c r="D14041" t="s">
        <v>10667</v>
      </c>
      <c r="K14041">
        <v>141</v>
      </c>
      <c r="L14041" t="s">
        <v>27</v>
      </c>
      <c r="M14041" t="s">
        <v>31176</v>
      </c>
      <c r="N14041">
        <v>10</v>
      </c>
      <c r="O14041">
        <v>2</v>
      </c>
      <c r="P14041" t="s">
        <v>28</v>
      </c>
      <c r="Q14041" s="3">
        <v>46015.064396678237</v>
      </c>
    </row>
    <row r="14042" spans="2:17">
      <c r="B14042">
        <v>1076385</v>
      </c>
      <c r="D14042" t="s">
        <v>1057</v>
      </c>
      <c r="K14042">
        <v>141</v>
      </c>
      <c r="L14042" t="s">
        <v>27</v>
      </c>
      <c r="M14042" t="s">
        <v>31176</v>
      </c>
      <c r="N14042">
        <v>9</v>
      </c>
      <c r="O14042">
        <v>153</v>
      </c>
      <c r="P14042" t="s">
        <v>28</v>
      </c>
      <c r="Q14042" s="3">
        <v>46015.064396678237</v>
      </c>
    </row>
    <row r="14043" spans="2:17">
      <c r="B14043">
        <v>1076385</v>
      </c>
      <c r="D14043" t="s">
        <v>1057</v>
      </c>
      <c r="K14043">
        <v>161</v>
      </c>
      <c r="L14043" t="s">
        <v>29</v>
      </c>
      <c r="M14043" t="s">
        <v>31177</v>
      </c>
      <c r="N14043">
        <v>4</v>
      </c>
      <c r="O14043">
        <v>746</v>
      </c>
      <c r="P14043" t="s">
        <v>28</v>
      </c>
      <c r="Q14043" s="3">
        <v>46015.064396678237</v>
      </c>
    </row>
    <row r="14044" spans="2:17">
      <c r="B14044">
        <v>1076385</v>
      </c>
      <c r="D14044" t="s">
        <v>1057</v>
      </c>
      <c r="K14044">
        <v>161</v>
      </c>
      <c r="L14044" t="s">
        <v>18</v>
      </c>
      <c r="M14044" t="s">
        <v>31179</v>
      </c>
      <c r="N14044">
        <v>9</v>
      </c>
      <c r="O14044">
        <v>69</v>
      </c>
      <c r="P14044" t="s">
        <v>28</v>
      </c>
      <c r="Q14044" s="3">
        <v>46015.064396678237</v>
      </c>
    </row>
    <row r="14045" spans="2:17">
      <c r="B14045">
        <v>1076405</v>
      </c>
      <c r="C14045" t="s">
        <v>7538</v>
      </c>
      <c r="D14045" t="s">
        <v>7539</v>
      </c>
      <c r="K14045">
        <v>141</v>
      </c>
      <c r="L14045" t="s">
        <v>22</v>
      </c>
      <c r="M14045" t="s">
        <v>31178</v>
      </c>
      <c r="N14045">
        <v>10</v>
      </c>
      <c r="O14045">
        <v>51</v>
      </c>
      <c r="P14045" t="s">
        <v>28</v>
      </c>
      <c r="Q14045" s="3">
        <v>46015.064396678237</v>
      </c>
    </row>
    <row r="14046" spans="2:17">
      <c r="B14046">
        <v>1076405</v>
      </c>
      <c r="C14046" t="s">
        <v>7538</v>
      </c>
      <c r="D14046" t="s">
        <v>7539</v>
      </c>
      <c r="K14046">
        <v>141</v>
      </c>
      <c r="L14046" t="s">
        <v>27</v>
      </c>
      <c r="M14046" t="s">
        <v>31176</v>
      </c>
      <c r="N14046">
        <v>10</v>
      </c>
      <c r="O14046">
        <v>61</v>
      </c>
      <c r="P14046" t="s">
        <v>28</v>
      </c>
      <c r="Q14046" s="3">
        <v>46015.064396678237</v>
      </c>
    </row>
    <row r="14047" spans="2:17">
      <c r="B14047">
        <v>1076405</v>
      </c>
      <c r="C14047" t="s">
        <v>7538</v>
      </c>
      <c r="D14047" t="s">
        <v>7539</v>
      </c>
      <c r="K14047">
        <v>161</v>
      </c>
      <c r="L14047" t="s">
        <v>29</v>
      </c>
      <c r="M14047" t="s">
        <v>31177</v>
      </c>
      <c r="N14047">
        <v>10</v>
      </c>
      <c r="O14047">
        <v>182</v>
      </c>
      <c r="P14047" t="s">
        <v>28</v>
      </c>
      <c r="Q14047" s="3">
        <v>46015.064396678237</v>
      </c>
    </row>
    <row r="14048" spans="2:17">
      <c r="B14048">
        <v>1076405</v>
      </c>
      <c r="C14048" t="s">
        <v>7538</v>
      </c>
      <c r="D14048" t="s">
        <v>7539</v>
      </c>
      <c r="K14048">
        <v>161</v>
      </c>
      <c r="L14048" t="s">
        <v>18</v>
      </c>
      <c r="M14048" t="s">
        <v>31179</v>
      </c>
      <c r="N14048">
        <v>10</v>
      </c>
      <c r="O14048">
        <v>36</v>
      </c>
      <c r="P14048" t="s">
        <v>28</v>
      </c>
      <c r="Q14048" s="3">
        <v>46015.064396678237</v>
      </c>
    </row>
    <row r="14049" spans="2:17">
      <c r="B14049">
        <v>1076407</v>
      </c>
      <c r="C14049" t="s">
        <v>4244</v>
      </c>
      <c r="D14049" t="s">
        <v>4245</v>
      </c>
      <c r="K14049">
        <v>141</v>
      </c>
      <c r="L14049" t="s">
        <v>27</v>
      </c>
      <c r="M14049" t="s">
        <v>31176</v>
      </c>
      <c r="N14049">
        <v>10</v>
      </c>
      <c r="O14049">
        <v>3</v>
      </c>
      <c r="P14049" t="s">
        <v>28</v>
      </c>
      <c r="Q14049" s="3">
        <v>46015.064396678237</v>
      </c>
    </row>
    <row r="14050" spans="2:17">
      <c r="B14050">
        <v>1076409</v>
      </c>
      <c r="D14050" t="s">
        <v>30334</v>
      </c>
      <c r="K14050">
        <v>141</v>
      </c>
      <c r="L14050" t="s">
        <v>22</v>
      </c>
      <c r="M14050" t="s">
        <v>31178</v>
      </c>
      <c r="N14050">
        <v>10</v>
      </c>
      <c r="O14050">
        <v>93</v>
      </c>
      <c r="P14050" t="s">
        <v>28</v>
      </c>
      <c r="Q14050" s="3">
        <v>46015.064396678237</v>
      </c>
    </row>
    <row r="14051" spans="2:17">
      <c r="B14051">
        <v>1076409</v>
      </c>
      <c r="D14051" t="s">
        <v>30334</v>
      </c>
      <c r="K14051">
        <v>141</v>
      </c>
      <c r="L14051" t="s">
        <v>27</v>
      </c>
      <c r="M14051" t="s">
        <v>31176</v>
      </c>
      <c r="N14051">
        <v>10</v>
      </c>
      <c r="O14051">
        <v>23</v>
      </c>
      <c r="P14051" t="s">
        <v>28</v>
      </c>
      <c r="Q14051" s="3">
        <v>46015.064396678237</v>
      </c>
    </row>
    <row r="14052" spans="2:17">
      <c r="B14052">
        <v>1076409</v>
      </c>
      <c r="D14052" t="s">
        <v>30334</v>
      </c>
      <c r="K14052">
        <v>161</v>
      </c>
      <c r="L14052" t="s">
        <v>29</v>
      </c>
      <c r="M14052" t="s">
        <v>31177</v>
      </c>
      <c r="N14052">
        <v>8</v>
      </c>
      <c r="O14052">
        <v>383</v>
      </c>
      <c r="P14052" t="s">
        <v>28</v>
      </c>
      <c r="Q14052" s="3">
        <v>46015.064396678237</v>
      </c>
    </row>
    <row r="14053" spans="2:17">
      <c r="B14053">
        <v>1076409</v>
      </c>
      <c r="D14053" t="s">
        <v>30334</v>
      </c>
      <c r="K14053">
        <v>161</v>
      </c>
      <c r="L14053" t="s">
        <v>18</v>
      </c>
      <c r="M14053" t="s">
        <v>31179</v>
      </c>
      <c r="N14053">
        <v>10</v>
      </c>
      <c r="O14053">
        <v>3</v>
      </c>
      <c r="P14053" t="s">
        <v>28</v>
      </c>
      <c r="Q14053" s="3">
        <v>46015.064396678237</v>
      </c>
    </row>
    <row r="14054" spans="2:17">
      <c r="B14054">
        <v>1076410</v>
      </c>
      <c r="D14054" t="s">
        <v>4246</v>
      </c>
      <c r="K14054">
        <v>141</v>
      </c>
      <c r="L14054" t="s">
        <v>22</v>
      </c>
      <c r="M14054" t="s">
        <v>31178</v>
      </c>
      <c r="N14054">
        <v>10</v>
      </c>
      <c r="O14054">
        <v>76</v>
      </c>
      <c r="P14054" t="s">
        <v>28</v>
      </c>
      <c r="Q14054" s="3">
        <v>46015.064396678237</v>
      </c>
    </row>
    <row r="14055" spans="2:17">
      <c r="B14055">
        <v>1076410</v>
      </c>
      <c r="D14055" t="s">
        <v>4246</v>
      </c>
      <c r="K14055">
        <v>141</v>
      </c>
      <c r="L14055" t="s">
        <v>27</v>
      </c>
      <c r="M14055" t="s">
        <v>31176</v>
      </c>
      <c r="N14055">
        <v>10</v>
      </c>
      <c r="O14055">
        <v>22</v>
      </c>
      <c r="P14055" t="s">
        <v>28</v>
      </c>
      <c r="Q14055" s="3">
        <v>46015.064396678237</v>
      </c>
    </row>
    <row r="14056" spans="2:17">
      <c r="B14056">
        <v>1076411</v>
      </c>
      <c r="D14056" t="s">
        <v>31272</v>
      </c>
      <c r="K14056">
        <v>141</v>
      </c>
      <c r="L14056" t="s">
        <v>27</v>
      </c>
      <c r="M14056" t="s">
        <v>31176</v>
      </c>
      <c r="N14056">
        <v>10</v>
      </c>
      <c r="O14056">
        <v>19</v>
      </c>
      <c r="P14056" t="s">
        <v>28</v>
      </c>
      <c r="Q14056" s="3">
        <v>46015.064396678237</v>
      </c>
    </row>
    <row r="14057" spans="2:17">
      <c r="B14057">
        <v>1076412</v>
      </c>
      <c r="D14057" t="s">
        <v>1058</v>
      </c>
      <c r="K14057">
        <v>141</v>
      </c>
      <c r="L14057" t="s">
        <v>27</v>
      </c>
      <c r="M14057" t="s">
        <v>31176</v>
      </c>
      <c r="N14057">
        <v>10</v>
      </c>
      <c r="O14057">
        <v>17</v>
      </c>
      <c r="P14057" t="s">
        <v>28</v>
      </c>
      <c r="Q14057" s="3">
        <v>46015.064396678237</v>
      </c>
    </row>
    <row r="14058" spans="2:17">
      <c r="B14058">
        <v>1076412</v>
      </c>
      <c r="D14058" t="s">
        <v>1058</v>
      </c>
      <c r="K14058">
        <v>161</v>
      </c>
      <c r="L14058" t="s">
        <v>29</v>
      </c>
      <c r="M14058" t="s">
        <v>31177</v>
      </c>
      <c r="N14058">
        <v>10</v>
      </c>
      <c r="O14058">
        <v>185</v>
      </c>
      <c r="P14058" t="s">
        <v>28</v>
      </c>
      <c r="Q14058" s="3">
        <v>46015.064396678237</v>
      </c>
    </row>
    <row r="14059" spans="2:17">
      <c r="B14059">
        <v>1076412</v>
      </c>
      <c r="D14059" t="s">
        <v>1058</v>
      </c>
      <c r="K14059">
        <v>161</v>
      </c>
      <c r="L14059" t="s">
        <v>18</v>
      </c>
      <c r="M14059" t="s">
        <v>31179</v>
      </c>
      <c r="N14059">
        <v>9</v>
      </c>
      <c r="O14059">
        <v>58</v>
      </c>
      <c r="P14059" t="s">
        <v>28</v>
      </c>
      <c r="Q14059" s="3">
        <v>46015.064396678237</v>
      </c>
    </row>
    <row r="14060" spans="2:17">
      <c r="B14060">
        <v>1076414</v>
      </c>
      <c r="C14060" t="s">
        <v>58406</v>
      </c>
      <c r="D14060" t="s">
        <v>58407</v>
      </c>
      <c r="K14060">
        <v>141</v>
      </c>
      <c r="L14060" t="s">
        <v>22</v>
      </c>
      <c r="M14060" t="s">
        <v>31178</v>
      </c>
      <c r="N14060">
        <v>10</v>
      </c>
      <c r="O14060">
        <v>24</v>
      </c>
      <c r="P14060" t="s">
        <v>28</v>
      </c>
      <c r="Q14060" s="3">
        <v>46015.064396678237</v>
      </c>
    </row>
    <row r="14061" spans="2:17">
      <c r="B14061">
        <v>1076415</v>
      </c>
      <c r="D14061" t="s">
        <v>10670</v>
      </c>
      <c r="K14061">
        <v>141</v>
      </c>
      <c r="L14061" t="s">
        <v>22</v>
      </c>
      <c r="M14061" t="s">
        <v>31178</v>
      </c>
      <c r="N14061">
        <v>10</v>
      </c>
      <c r="O14061">
        <v>55</v>
      </c>
      <c r="P14061" t="s">
        <v>28</v>
      </c>
      <c r="Q14061" s="3">
        <v>46015.064396678237</v>
      </c>
    </row>
    <row r="14062" spans="2:17">
      <c r="B14062">
        <v>1076415</v>
      </c>
      <c r="D14062" t="s">
        <v>10670</v>
      </c>
      <c r="K14062">
        <v>141</v>
      </c>
      <c r="L14062" t="s">
        <v>27</v>
      </c>
      <c r="M14062" t="s">
        <v>31176</v>
      </c>
      <c r="N14062">
        <v>10</v>
      </c>
      <c r="O14062">
        <v>50</v>
      </c>
      <c r="P14062" t="s">
        <v>28</v>
      </c>
      <c r="Q14062" s="3">
        <v>46015.064396678237</v>
      </c>
    </row>
    <row r="14063" spans="2:17">
      <c r="B14063">
        <v>1076416</v>
      </c>
      <c r="C14063" t="s">
        <v>13945</v>
      </c>
      <c r="D14063" t="s">
        <v>13946</v>
      </c>
      <c r="K14063">
        <v>141</v>
      </c>
      <c r="L14063" t="s">
        <v>22</v>
      </c>
      <c r="M14063" t="s">
        <v>31178</v>
      </c>
      <c r="N14063">
        <v>9</v>
      </c>
      <c r="O14063">
        <v>135</v>
      </c>
      <c r="P14063" t="s">
        <v>28</v>
      </c>
      <c r="Q14063" s="3">
        <v>46015.064396678237</v>
      </c>
    </row>
    <row r="14064" spans="2:17">
      <c r="B14064">
        <v>1076416</v>
      </c>
      <c r="C14064" t="s">
        <v>13945</v>
      </c>
      <c r="D14064" t="s">
        <v>13946</v>
      </c>
      <c r="K14064">
        <v>141</v>
      </c>
      <c r="L14064" t="s">
        <v>27</v>
      </c>
      <c r="M14064" t="s">
        <v>31176</v>
      </c>
      <c r="N14064">
        <v>10</v>
      </c>
      <c r="O14064">
        <v>21</v>
      </c>
      <c r="P14064" t="s">
        <v>28</v>
      </c>
      <c r="Q14064" s="3">
        <v>46015.064396678237</v>
      </c>
    </row>
    <row r="14065" spans="2:17">
      <c r="B14065">
        <v>1076416</v>
      </c>
      <c r="C14065" t="s">
        <v>13945</v>
      </c>
      <c r="D14065" t="s">
        <v>13946</v>
      </c>
      <c r="K14065">
        <v>161</v>
      </c>
      <c r="L14065" t="s">
        <v>29</v>
      </c>
      <c r="M14065" t="s">
        <v>31177</v>
      </c>
      <c r="N14065">
        <v>10</v>
      </c>
      <c r="O14065">
        <v>171</v>
      </c>
      <c r="P14065" t="s">
        <v>28</v>
      </c>
      <c r="Q14065" s="3">
        <v>46015.064396678237</v>
      </c>
    </row>
    <row r="14066" spans="2:17">
      <c r="B14066">
        <v>1076416</v>
      </c>
      <c r="C14066" t="s">
        <v>13945</v>
      </c>
      <c r="D14066" t="s">
        <v>13946</v>
      </c>
      <c r="K14066">
        <v>161</v>
      </c>
      <c r="L14066" t="s">
        <v>18</v>
      </c>
      <c r="M14066" t="s">
        <v>31179</v>
      </c>
      <c r="N14066">
        <v>10</v>
      </c>
      <c r="O14066">
        <v>1</v>
      </c>
      <c r="P14066" t="s">
        <v>28</v>
      </c>
      <c r="Q14066" s="3">
        <v>46015.064396678237</v>
      </c>
    </row>
    <row r="14067" spans="2:17">
      <c r="B14067">
        <v>1076417</v>
      </c>
      <c r="C14067" t="s">
        <v>13947</v>
      </c>
      <c r="D14067" t="s">
        <v>13948</v>
      </c>
      <c r="K14067">
        <v>141</v>
      </c>
      <c r="L14067" t="s">
        <v>27</v>
      </c>
      <c r="M14067" t="s">
        <v>31176</v>
      </c>
      <c r="N14067">
        <v>9</v>
      </c>
      <c r="O14067">
        <v>144</v>
      </c>
      <c r="P14067" t="s">
        <v>28</v>
      </c>
      <c r="Q14067" s="3">
        <v>46015.064396678237</v>
      </c>
    </row>
    <row r="14068" spans="2:17">
      <c r="B14068">
        <v>1076419</v>
      </c>
      <c r="D14068" t="s">
        <v>23262</v>
      </c>
      <c r="K14068">
        <v>141</v>
      </c>
      <c r="L14068" t="s">
        <v>22</v>
      </c>
      <c r="M14068" t="s">
        <v>31178</v>
      </c>
      <c r="N14068">
        <v>10</v>
      </c>
      <c r="O14068">
        <v>68</v>
      </c>
      <c r="P14068" t="s">
        <v>28</v>
      </c>
      <c r="Q14068" s="3">
        <v>46015.064396678237</v>
      </c>
    </row>
    <row r="14069" spans="2:17">
      <c r="B14069">
        <v>1076419</v>
      </c>
      <c r="D14069" t="s">
        <v>23262</v>
      </c>
      <c r="K14069">
        <v>141</v>
      </c>
      <c r="L14069" t="s">
        <v>27</v>
      </c>
      <c r="M14069" t="s">
        <v>31176</v>
      </c>
      <c r="N14069">
        <v>10</v>
      </c>
      <c r="O14069">
        <v>17</v>
      </c>
      <c r="P14069" t="s">
        <v>28</v>
      </c>
      <c r="Q14069" s="3">
        <v>46015.064396678237</v>
      </c>
    </row>
    <row r="14070" spans="2:17">
      <c r="B14070">
        <v>1076419</v>
      </c>
      <c r="D14070" t="s">
        <v>23262</v>
      </c>
      <c r="K14070">
        <v>161</v>
      </c>
      <c r="L14070" t="s">
        <v>29</v>
      </c>
      <c r="M14070" t="s">
        <v>31177</v>
      </c>
      <c r="N14070">
        <v>10</v>
      </c>
      <c r="O14070">
        <v>108</v>
      </c>
      <c r="P14070" t="s">
        <v>28</v>
      </c>
      <c r="Q14070" s="3">
        <v>46015.064396678237</v>
      </c>
    </row>
    <row r="14071" spans="2:17">
      <c r="B14071">
        <v>1076419</v>
      </c>
      <c r="D14071" t="s">
        <v>23262</v>
      </c>
      <c r="K14071">
        <v>161</v>
      </c>
      <c r="L14071" t="s">
        <v>18</v>
      </c>
      <c r="M14071" t="s">
        <v>31179</v>
      </c>
      <c r="N14071">
        <v>10</v>
      </c>
      <c r="O14071">
        <v>2</v>
      </c>
      <c r="P14071" t="s">
        <v>28</v>
      </c>
      <c r="Q14071" s="3">
        <v>46015.064396678237</v>
      </c>
    </row>
    <row r="14072" spans="2:17">
      <c r="B14072">
        <v>1076422</v>
      </c>
      <c r="D14072" t="s">
        <v>58408</v>
      </c>
      <c r="K14072">
        <v>141</v>
      </c>
      <c r="L14072" t="s">
        <v>27</v>
      </c>
      <c r="M14072" t="s">
        <v>31176</v>
      </c>
      <c r="N14072">
        <v>10</v>
      </c>
      <c r="O14072">
        <v>14</v>
      </c>
      <c r="P14072" t="s">
        <v>28</v>
      </c>
      <c r="Q14072" s="3">
        <v>46015.064396678237</v>
      </c>
    </row>
    <row r="14073" spans="2:17">
      <c r="B14073">
        <v>1076430</v>
      </c>
      <c r="D14073" t="s">
        <v>16964</v>
      </c>
      <c r="K14073">
        <v>141</v>
      </c>
      <c r="L14073" t="s">
        <v>27</v>
      </c>
      <c r="M14073" t="s">
        <v>31176</v>
      </c>
      <c r="N14073">
        <v>10</v>
      </c>
      <c r="O14073">
        <v>11</v>
      </c>
      <c r="P14073" t="s">
        <v>28</v>
      </c>
      <c r="Q14073" s="3">
        <v>46015.064396678237</v>
      </c>
    </row>
    <row r="14074" spans="2:17">
      <c r="B14074">
        <v>1076431</v>
      </c>
      <c r="D14074" t="s">
        <v>10671</v>
      </c>
      <c r="K14074">
        <v>141</v>
      </c>
      <c r="L14074" t="s">
        <v>27</v>
      </c>
      <c r="M14074" t="s">
        <v>31176</v>
      </c>
      <c r="N14074">
        <v>9</v>
      </c>
      <c r="O14074">
        <v>115</v>
      </c>
      <c r="P14074" t="s">
        <v>28</v>
      </c>
      <c r="Q14074" s="3">
        <v>46015.064396678237</v>
      </c>
    </row>
    <row r="14075" spans="2:17">
      <c r="B14075">
        <v>1076437</v>
      </c>
      <c r="D14075" t="s">
        <v>31943</v>
      </c>
      <c r="K14075">
        <v>141</v>
      </c>
      <c r="L14075" t="s">
        <v>27</v>
      </c>
      <c r="M14075" t="s">
        <v>31176</v>
      </c>
      <c r="N14075">
        <v>10</v>
      </c>
      <c r="O14075">
        <v>38</v>
      </c>
      <c r="P14075" t="s">
        <v>28</v>
      </c>
      <c r="Q14075" s="3">
        <v>46015.064396678237</v>
      </c>
    </row>
    <row r="14076" spans="2:17">
      <c r="B14076">
        <v>1076460</v>
      </c>
      <c r="C14076" t="s">
        <v>13950</v>
      </c>
      <c r="D14076" t="s">
        <v>13951</v>
      </c>
      <c r="K14076">
        <v>141</v>
      </c>
      <c r="L14076" t="s">
        <v>27</v>
      </c>
      <c r="M14076" t="s">
        <v>31176</v>
      </c>
      <c r="N14076">
        <v>10</v>
      </c>
      <c r="O14076">
        <v>8</v>
      </c>
      <c r="P14076" t="s">
        <v>28</v>
      </c>
      <c r="Q14076" s="3">
        <v>46015.064396678237</v>
      </c>
    </row>
    <row r="14077" spans="2:17">
      <c r="B14077">
        <v>1076462</v>
      </c>
      <c r="C14077" t="s">
        <v>10672</v>
      </c>
      <c r="D14077" t="s">
        <v>10673</v>
      </c>
      <c r="K14077">
        <v>141</v>
      </c>
      <c r="L14077" t="s">
        <v>22</v>
      </c>
      <c r="M14077" t="s">
        <v>31178</v>
      </c>
      <c r="N14077">
        <v>7</v>
      </c>
      <c r="O14077">
        <v>357</v>
      </c>
      <c r="P14077" t="s">
        <v>28</v>
      </c>
      <c r="Q14077" s="3">
        <v>46015.064396678237</v>
      </c>
    </row>
    <row r="14078" spans="2:17">
      <c r="B14078">
        <v>1076462</v>
      </c>
      <c r="C14078" t="s">
        <v>10672</v>
      </c>
      <c r="D14078" t="s">
        <v>10673</v>
      </c>
      <c r="K14078">
        <v>141</v>
      </c>
      <c r="L14078" t="s">
        <v>55198</v>
      </c>
      <c r="M14078" t="s">
        <v>55199</v>
      </c>
      <c r="N14078">
        <v>9</v>
      </c>
      <c r="O14078">
        <v>58</v>
      </c>
      <c r="P14078" t="s">
        <v>28</v>
      </c>
      <c r="Q14078" s="3">
        <v>46015.064396678237</v>
      </c>
    </row>
    <row r="14079" spans="2:17">
      <c r="B14079">
        <v>1076462</v>
      </c>
      <c r="C14079" t="s">
        <v>10672</v>
      </c>
      <c r="D14079" t="s">
        <v>10673</v>
      </c>
      <c r="K14079">
        <v>141</v>
      </c>
      <c r="L14079" t="s">
        <v>27</v>
      </c>
      <c r="M14079" t="s">
        <v>31176</v>
      </c>
      <c r="N14079">
        <v>6</v>
      </c>
      <c r="O14079">
        <v>660</v>
      </c>
      <c r="P14079" t="s">
        <v>28</v>
      </c>
      <c r="Q14079" s="3">
        <v>46015.064396678237</v>
      </c>
    </row>
    <row r="14080" spans="2:17">
      <c r="B14080">
        <v>1076462</v>
      </c>
      <c r="C14080" t="s">
        <v>10672</v>
      </c>
      <c r="D14080" t="s">
        <v>10673</v>
      </c>
      <c r="K14080">
        <v>161</v>
      </c>
      <c r="L14080" t="s">
        <v>29</v>
      </c>
      <c r="M14080" t="s">
        <v>31177</v>
      </c>
      <c r="N14080">
        <v>8</v>
      </c>
      <c r="O14080">
        <v>350</v>
      </c>
      <c r="P14080" t="s">
        <v>28</v>
      </c>
      <c r="Q14080" s="3">
        <v>46015.064396678237</v>
      </c>
    </row>
    <row r="14081" spans="2:17">
      <c r="B14081">
        <v>1076462</v>
      </c>
      <c r="C14081" t="s">
        <v>10672</v>
      </c>
      <c r="D14081" t="s">
        <v>10673</v>
      </c>
      <c r="K14081">
        <v>161</v>
      </c>
      <c r="L14081" t="s">
        <v>18</v>
      </c>
      <c r="M14081" t="s">
        <v>31179</v>
      </c>
      <c r="N14081">
        <v>9</v>
      </c>
      <c r="O14081">
        <v>74</v>
      </c>
      <c r="P14081" t="s">
        <v>28</v>
      </c>
      <c r="Q14081" s="3">
        <v>46015.064396678237</v>
      </c>
    </row>
    <row r="14082" spans="2:17">
      <c r="B14082">
        <v>1076465</v>
      </c>
      <c r="D14082" t="s">
        <v>1059</v>
      </c>
      <c r="K14082">
        <v>141</v>
      </c>
      <c r="L14082" t="s">
        <v>22</v>
      </c>
      <c r="M14082" t="s">
        <v>31178</v>
      </c>
      <c r="N14082">
        <v>10</v>
      </c>
      <c r="O14082">
        <v>68</v>
      </c>
      <c r="P14082" t="s">
        <v>28</v>
      </c>
      <c r="Q14082" s="3">
        <v>46015.064396678237</v>
      </c>
    </row>
    <row r="14083" spans="2:17">
      <c r="B14083">
        <v>1076465</v>
      </c>
      <c r="D14083" t="s">
        <v>1059</v>
      </c>
      <c r="K14083">
        <v>141</v>
      </c>
      <c r="L14083" t="s">
        <v>27</v>
      </c>
      <c r="M14083" t="s">
        <v>31176</v>
      </c>
      <c r="N14083">
        <v>10</v>
      </c>
      <c r="O14083">
        <v>1</v>
      </c>
      <c r="P14083" t="s">
        <v>28</v>
      </c>
      <c r="Q14083" s="3">
        <v>46015.064396678237</v>
      </c>
    </row>
    <row r="14084" spans="2:17">
      <c r="B14084">
        <v>1076471</v>
      </c>
      <c r="C14084" t="s">
        <v>10674</v>
      </c>
      <c r="D14084" t="s">
        <v>10675</v>
      </c>
      <c r="K14084">
        <v>141</v>
      </c>
      <c r="L14084" t="s">
        <v>27</v>
      </c>
      <c r="M14084" t="s">
        <v>31176</v>
      </c>
      <c r="N14084">
        <v>10</v>
      </c>
      <c r="O14084">
        <v>80</v>
      </c>
      <c r="P14084" t="s">
        <v>28</v>
      </c>
      <c r="Q14084" s="3">
        <v>46015.064396678237</v>
      </c>
    </row>
    <row r="14085" spans="2:17">
      <c r="B14085">
        <v>1076471</v>
      </c>
      <c r="C14085" t="s">
        <v>10674</v>
      </c>
      <c r="D14085" t="s">
        <v>10675</v>
      </c>
      <c r="K14085">
        <v>161</v>
      </c>
      <c r="L14085" t="s">
        <v>29</v>
      </c>
      <c r="M14085" t="s">
        <v>31177</v>
      </c>
      <c r="N14085">
        <v>9</v>
      </c>
      <c r="O14085">
        <v>295</v>
      </c>
      <c r="P14085" t="s">
        <v>28</v>
      </c>
      <c r="Q14085" s="3">
        <v>46015.064396678237</v>
      </c>
    </row>
    <row r="14086" spans="2:17">
      <c r="B14086">
        <v>1076471</v>
      </c>
      <c r="C14086" t="s">
        <v>10674</v>
      </c>
      <c r="D14086" t="s">
        <v>10675</v>
      </c>
      <c r="K14086">
        <v>161</v>
      </c>
      <c r="L14086" t="s">
        <v>18</v>
      </c>
      <c r="M14086" t="s">
        <v>31179</v>
      </c>
      <c r="N14086">
        <v>9</v>
      </c>
      <c r="O14086">
        <v>48</v>
      </c>
      <c r="P14086" t="s">
        <v>28</v>
      </c>
      <c r="Q14086" s="3">
        <v>46015.064396678237</v>
      </c>
    </row>
    <row r="14087" spans="2:17">
      <c r="B14087">
        <v>1076484</v>
      </c>
      <c r="D14087" t="s">
        <v>10676</v>
      </c>
      <c r="K14087">
        <v>141</v>
      </c>
      <c r="L14087" t="s">
        <v>27</v>
      </c>
      <c r="M14087" t="s">
        <v>31176</v>
      </c>
      <c r="N14087">
        <v>10</v>
      </c>
      <c r="O14087">
        <v>8</v>
      </c>
      <c r="P14087" t="s">
        <v>28</v>
      </c>
      <c r="Q14087" s="3">
        <v>46015.064396678237</v>
      </c>
    </row>
    <row r="14088" spans="2:17">
      <c r="B14088">
        <v>1076488</v>
      </c>
      <c r="D14088" t="s">
        <v>30162</v>
      </c>
      <c r="K14088">
        <v>141</v>
      </c>
      <c r="L14088" t="s">
        <v>27</v>
      </c>
      <c r="M14088" t="s">
        <v>31176</v>
      </c>
      <c r="N14088">
        <v>10</v>
      </c>
      <c r="O14088">
        <v>53</v>
      </c>
      <c r="P14088" t="s">
        <v>28</v>
      </c>
      <c r="Q14088" s="3">
        <v>46015.064396678237</v>
      </c>
    </row>
    <row r="14089" spans="2:17">
      <c r="B14089">
        <v>1076489</v>
      </c>
      <c r="C14089" t="s">
        <v>23264</v>
      </c>
      <c r="D14089" t="s">
        <v>23265</v>
      </c>
      <c r="K14089">
        <v>141</v>
      </c>
      <c r="L14089" t="s">
        <v>27</v>
      </c>
      <c r="M14089" t="s">
        <v>31176</v>
      </c>
      <c r="N14089">
        <v>10</v>
      </c>
      <c r="O14089">
        <v>0</v>
      </c>
      <c r="P14089" t="s">
        <v>28</v>
      </c>
      <c r="Q14089" s="3">
        <v>46015.064396678237</v>
      </c>
    </row>
    <row r="14090" spans="2:17">
      <c r="B14090">
        <v>1076507</v>
      </c>
      <c r="D14090" t="s">
        <v>16966</v>
      </c>
      <c r="K14090">
        <v>141</v>
      </c>
      <c r="L14090" t="s">
        <v>27</v>
      </c>
      <c r="M14090" t="s">
        <v>31176</v>
      </c>
      <c r="N14090">
        <v>10</v>
      </c>
      <c r="O14090">
        <v>10</v>
      </c>
      <c r="P14090" t="s">
        <v>28</v>
      </c>
      <c r="Q14090" s="3">
        <v>46015.064396678237</v>
      </c>
    </row>
    <row r="14091" spans="2:17">
      <c r="B14091">
        <v>1076510</v>
      </c>
      <c r="D14091" t="s">
        <v>4252</v>
      </c>
      <c r="K14091">
        <v>141</v>
      </c>
      <c r="L14091" t="s">
        <v>27</v>
      </c>
      <c r="M14091" t="s">
        <v>31176</v>
      </c>
      <c r="N14091">
        <v>10</v>
      </c>
      <c r="O14091">
        <v>0</v>
      </c>
      <c r="P14091" t="s">
        <v>28</v>
      </c>
      <c r="Q14091" s="3">
        <v>46015.064396678237</v>
      </c>
    </row>
    <row r="14092" spans="2:17">
      <c r="B14092">
        <v>1076579</v>
      </c>
      <c r="D14092" t="s">
        <v>4256</v>
      </c>
      <c r="K14092">
        <v>141</v>
      </c>
      <c r="L14092" t="s">
        <v>22</v>
      </c>
      <c r="M14092" t="s">
        <v>31178</v>
      </c>
      <c r="N14092">
        <v>9</v>
      </c>
      <c r="O14092">
        <v>111</v>
      </c>
      <c r="P14092" t="s">
        <v>28</v>
      </c>
      <c r="Q14092" s="3">
        <v>46015.064396678237</v>
      </c>
    </row>
    <row r="14093" spans="2:17">
      <c r="B14093">
        <v>1076579</v>
      </c>
      <c r="D14093" t="s">
        <v>4256</v>
      </c>
      <c r="K14093">
        <v>141</v>
      </c>
      <c r="L14093" t="s">
        <v>27</v>
      </c>
      <c r="M14093" t="s">
        <v>31176</v>
      </c>
      <c r="N14093">
        <v>10</v>
      </c>
      <c r="O14093">
        <v>2</v>
      </c>
      <c r="P14093" t="s">
        <v>28</v>
      </c>
      <c r="Q14093" s="3">
        <v>46015.064396678237</v>
      </c>
    </row>
    <row r="14094" spans="2:17">
      <c r="B14094">
        <v>1076580</v>
      </c>
      <c r="D14094" t="s">
        <v>13955</v>
      </c>
      <c r="K14094">
        <v>141</v>
      </c>
      <c r="L14094" t="s">
        <v>27</v>
      </c>
      <c r="M14094" t="s">
        <v>31176</v>
      </c>
      <c r="N14094">
        <v>10</v>
      </c>
      <c r="O14094">
        <v>31</v>
      </c>
      <c r="P14094" t="s">
        <v>28</v>
      </c>
      <c r="Q14094" s="3">
        <v>46015.064396678237</v>
      </c>
    </row>
    <row r="14095" spans="2:17">
      <c r="B14095">
        <v>1076583</v>
      </c>
      <c r="D14095" t="s">
        <v>58409</v>
      </c>
      <c r="K14095">
        <v>141</v>
      </c>
      <c r="L14095" t="s">
        <v>27</v>
      </c>
      <c r="M14095" t="s">
        <v>31176</v>
      </c>
      <c r="N14095">
        <v>10</v>
      </c>
      <c r="O14095">
        <v>9</v>
      </c>
      <c r="P14095" t="s">
        <v>28</v>
      </c>
      <c r="Q14095" s="3">
        <v>46015.064396678237</v>
      </c>
    </row>
    <row r="14096" spans="2:17">
      <c r="B14096">
        <v>1076584</v>
      </c>
      <c r="D14096" t="s">
        <v>1072</v>
      </c>
      <c r="K14096">
        <v>141</v>
      </c>
      <c r="L14096" t="s">
        <v>27</v>
      </c>
      <c r="M14096" t="s">
        <v>31176</v>
      </c>
      <c r="N14096">
        <v>10</v>
      </c>
      <c r="O14096">
        <v>6</v>
      </c>
      <c r="P14096" t="s">
        <v>28</v>
      </c>
      <c r="Q14096" s="3">
        <v>46015.064396678237</v>
      </c>
    </row>
    <row r="14097" spans="2:17">
      <c r="B14097">
        <v>1076588</v>
      </c>
      <c r="D14097" t="s">
        <v>7545</v>
      </c>
      <c r="K14097">
        <v>141</v>
      </c>
      <c r="L14097" t="s">
        <v>27</v>
      </c>
      <c r="M14097" t="s">
        <v>31176</v>
      </c>
      <c r="N14097">
        <v>10</v>
      </c>
      <c r="O14097">
        <v>1</v>
      </c>
      <c r="P14097" t="s">
        <v>28</v>
      </c>
      <c r="Q14097" s="3">
        <v>46015.064396678237</v>
      </c>
    </row>
    <row r="14098" spans="2:17">
      <c r="B14098">
        <v>1076595</v>
      </c>
      <c r="D14098" t="s">
        <v>4257</v>
      </c>
      <c r="K14098">
        <v>141</v>
      </c>
      <c r="L14098" t="s">
        <v>27</v>
      </c>
      <c r="M14098" t="s">
        <v>31176</v>
      </c>
      <c r="N14098">
        <v>10</v>
      </c>
      <c r="O14098">
        <v>61</v>
      </c>
      <c r="P14098" t="s">
        <v>28</v>
      </c>
      <c r="Q14098" s="3">
        <v>46015.064396678237</v>
      </c>
    </row>
    <row r="14099" spans="2:17">
      <c r="B14099">
        <v>1076595</v>
      </c>
      <c r="D14099" t="s">
        <v>4257</v>
      </c>
      <c r="K14099">
        <v>161</v>
      </c>
      <c r="L14099" t="s">
        <v>29</v>
      </c>
      <c r="M14099" t="s">
        <v>31177</v>
      </c>
      <c r="N14099">
        <v>10</v>
      </c>
      <c r="O14099">
        <v>178</v>
      </c>
      <c r="P14099" t="s">
        <v>28</v>
      </c>
      <c r="Q14099" s="3">
        <v>46015.064396678237</v>
      </c>
    </row>
    <row r="14100" spans="2:17">
      <c r="B14100">
        <v>1076595</v>
      </c>
      <c r="D14100" t="s">
        <v>4257</v>
      </c>
      <c r="K14100">
        <v>161</v>
      </c>
      <c r="L14100" t="s">
        <v>18</v>
      </c>
      <c r="M14100" t="s">
        <v>31179</v>
      </c>
      <c r="N14100">
        <v>10</v>
      </c>
      <c r="O14100">
        <v>11</v>
      </c>
      <c r="P14100" t="s">
        <v>28</v>
      </c>
      <c r="Q14100" s="3">
        <v>46015.064396678237</v>
      </c>
    </row>
    <row r="14101" spans="2:17">
      <c r="B14101">
        <v>1076602</v>
      </c>
      <c r="D14101" t="s">
        <v>16967</v>
      </c>
      <c r="K14101">
        <v>141</v>
      </c>
      <c r="L14101" t="s">
        <v>27</v>
      </c>
      <c r="M14101" t="s">
        <v>31176</v>
      </c>
      <c r="N14101">
        <v>10</v>
      </c>
      <c r="O14101">
        <v>8</v>
      </c>
      <c r="P14101" t="s">
        <v>28</v>
      </c>
      <c r="Q14101" s="3">
        <v>46015.064396678237</v>
      </c>
    </row>
    <row r="14102" spans="2:17">
      <c r="B14102">
        <v>1076603</v>
      </c>
      <c r="D14102" t="s">
        <v>10678</v>
      </c>
      <c r="K14102">
        <v>141</v>
      </c>
      <c r="L14102" t="s">
        <v>27</v>
      </c>
      <c r="M14102" t="s">
        <v>31176</v>
      </c>
      <c r="N14102">
        <v>10</v>
      </c>
      <c r="O14102">
        <v>2</v>
      </c>
      <c r="P14102" t="s">
        <v>28</v>
      </c>
      <c r="Q14102" s="3">
        <v>46015.064396678237</v>
      </c>
    </row>
    <row r="14103" spans="2:17">
      <c r="B14103">
        <v>1076613</v>
      </c>
      <c r="C14103" t="s">
        <v>1074</v>
      </c>
      <c r="D14103" t="s">
        <v>59594</v>
      </c>
      <c r="K14103">
        <v>141</v>
      </c>
      <c r="L14103" t="s">
        <v>22</v>
      </c>
      <c r="M14103" t="s">
        <v>31178</v>
      </c>
      <c r="N14103">
        <v>10</v>
      </c>
      <c r="O14103">
        <v>26</v>
      </c>
      <c r="P14103" t="s">
        <v>28</v>
      </c>
      <c r="Q14103" s="3">
        <v>46015.064396678237</v>
      </c>
    </row>
    <row r="14104" spans="2:17">
      <c r="B14104">
        <v>1076613</v>
      </c>
      <c r="C14104" t="s">
        <v>1074</v>
      </c>
      <c r="D14104" t="s">
        <v>59594</v>
      </c>
      <c r="K14104">
        <v>141</v>
      </c>
      <c r="L14104" t="s">
        <v>27</v>
      </c>
      <c r="M14104" t="s">
        <v>31176</v>
      </c>
      <c r="N14104">
        <v>10</v>
      </c>
      <c r="O14104">
        <v>34</v>
      </c>
      <c r="P14104" t="s">
        <v>28</v>
      </c>
      <c r="Q14104" s="3">
        <v>46015.064396678237</v>
      </c>
    </row>
    <row r="14105" spans="2:17">
      <c r="B14105">
        <v>1076616</v>
      </c>
      <c r="D14105" t="s">
        <v>1075</v>
      </c>
      <c r="K14105">
        <v>141</v>
      </c>
      <c r="L14105" t="s">
        <v>22</v>
      </c>
      <c r="M14105" t="s">
        <v>31178</v>
      </c>
      <c r="N14105">
        <v>10</v>
      </c>
      <c r="O14105">
        <v>94</v>
      </c>
      <c r="P14105" t="s">
        <v>28</v>
      </c>
      <c r="Q14105" s="3">
        <v>46015.064396678237</v>
      </c>
    </row>
    <row r="14106" spans="2:17">
      <c r="B14106">
        <v>1076616</v>
      </c>
      <c r="D14106" t="s">
        <v>1075</v>
      </c>
      <c r="K14106">
        <v>141</v>
      </c>
      <c r="L14106" t="s">
        <v>27</v>
      </c>
      <c r="M14106" t="s">
        <v>31176</v>
      </c>
      <c r="N14106">
        <v>10</v>
      </c>
      <c r="O14106">
        <v>26</v>
      </c>
      <c r="P14106" t="s">
        <v>28</v>
      </c>
      <c r="Q14106" s="3">
        <v>46015.064396678237</v>
      </c>
    </row>
    <row r="14107" spans="2:17">
      <c r="B14107">
        <v>1076619</v>
      </c>
      <c r="C14107" t="s">
        <v>31945</v>
      </c>
      <c r="D14107" t="s">
        <v>13957</v>
      </c>
      <c r="K14107">
        <v>141</v>
      </c>
      <c r="L14107" t="s">
        <v>27</v>
      </c>
      <c r="M14107" t="s">
        <v>31176</v>
      </c>
      <c r="N14107">
        <v>8</v>
      </c>
      <c r="O14107">
        <v>327</v>
      </c>
      <c r="P14107" t="s">
        <v>28</v>
      </c>
      <c r="Q14107" s="3">
        <v>46015.064396678237</v>
      </c>
    </row>
    <row r="14108" spans="2:17">
      <c r="B14108">
        <v>1076619</v>
      </c>
      <c r="C14108" t="s">
        <v>31945</v>
      </c>
      <c r="D14108" t="s">
        <v>13957</v>
      </c>
      <c r="K14108">
        <v>161</v>
      </c>
      <c r="L14108" t="s">
        <v>29</v>
      </c>
      <c r="M14108" t="s">
        <v>31177</v>
      </c>
      <c r="N14108">
        <v>9</v>
      </c>
      <c r="O14108">
        <v>332</v>
      </c>
      <c r="P14108" t="s">
        <v>28</v>
      </c>
      <c r="Q14108" s="3">
        <v>46015.064396678237</v>
      </c>
    </row>
    <row r="14109" spans="2:17">
      <c r="B14109">
        <v>1076619</v>
      </c>
      <c r="C14109" t="s">
        <v>31945</v>
      </c>
      <c r="D14109" t="s">
        <v>13957</v>
      </c>
      <c r="K14109">
        <v>161</v>
      </c>
      <c r="L14109" t="s">
        <v>18</v>
      </c>
      <c r="M14109" t="s">
        <v>31179</v>
      </c>
      <c r="N14109">
        <v>9</v>
      </c>
      <c r="O14109">
        <v>69</v>
      </c>
      <c r="P14109" t="s">
        <v>28</v>
      </c>
      <c r="Q14109" s="3">
        <v>46015.064396678237</v>
      </c>
    </row>
    <row r="14110" spans="2:17">
      <c r="B14110">
        <v>1076620</v>
      </c>
      <c r="D14110" t="s">
        <v>4259</v>
      </c>
      <c r="K14110">
        <v>141</v>
      </c>
      <c r="L14110" t="s">
        <v>22</v>
      </c>
      <c r="M14110" t="s">
        <v>31178</v>
      </c>
      <c r="N14110">
        <v>10</v>
      </c>
      <c r="O14110">
        <v>71</v>
      </c>
      <c r="P14110" t="s">
        <v>28</v>
      </c>
      <c r="Q14110" s="3">
        <v>46015.064396678237</v>
      </c>
    </row>
    <row r="14111" spans="2:17">
      <c r="B14111">
        <v>1076620</v>
      </c>
      <c r="D14111" t="s">
        <v>4259</v>
      </c>
      <c r="K14111">
        <v>141</v>
      </c>
      <c r="L14111" t="s">
        <v>27</v>
      </c>
      <c r="M14111" t="s">
        <v>31176</v>
      </c>
      <c r="N14111">
        <v>9</v>
      </c>
      <c r="O14111">
        <v>120</v>
      </c>
      <c r="P14111" t="s">
        <v>28</v>
      </c>
      <c r="Q14111" s="3">
        <v>46015.064396678237</v>
      </c>
    </row>
    <row r="14112" spans="2:17">
      <c r="B14112">
        <v>1076620</v>
      </c>
      <c r="D14112" t="s">
        <v>4259</v>
      </c>
      <c r="K14112">
        <v>161</v>
      </c>
      <c r="L14112" t="s">
        <v>29</v>
      </c>
      <c r="M14112" t="s">
        <v>31177</v>
      </c>
      <c r="N14112">
        <v>10</v>
      </c>
      <c r="O14112">
        <v>180</v>
      </c>
      <c r="P14112" t="s">
        <v>28</v>
      </c>
      <c r="Q14112" s="3">
        <v>46015.064396678237</v>
      </c>
    </row>
    <row r="14113" spans="2:17">
      <c r="B14113">
        <v>1076620</v>
      </c>
      <c r="D14113" t="s">
        <v>4259</v>
      </c>
      <c r="K14113">
        <v>161</v>
      </c>
      <c r="L14113" t="s">
        <v>18</v>
      </c>
      <c r="M14113" t="s">
        <v>31179</v>
      </c>
      <c r="N14113">
        <v>10</v>
      </c>
      <c r="O14113">
        <v>2</v>
      </c>
      <c r="P14113" t="s">
        <v>28</v>
      </c>
      <c r="Q14113" s="3">
        <v>46015.064396678237</v>
      </c>
    </row>
    <row r="14114" spans="2:17">
      <c r="B14114">
        <v>1076623</v>
      </c>
      <c r="D14114" t="s">
        <v>16968</v>
      </c>
      <c r="K14114">
        <v>141</v>
      </c>
      <c r="L14114" t="s">
        <v>27</v>
      </c>
      <c r="M14114" t="s">
        <v>31176</v>
      </c>
      <c r="N14114">
        <v>10</v>
      </c>
      <c r="O14114">
        <v>43</v>
      </c>
      <c r="P14114" t="s">
        <v>28</v>
      </c>
      <c r="Q14114" s="3">
        <v>46015.064396678237</v>
      </c>
    </row>
    <row r="14115" spans="2:17">
      <c r="B14115">
        <v>1076624</v>
      </c>
      <c r="C14115" t="s">
        <v>32110</v>
      </c>
      <c r="D14115" t="s">
        <v>29520</v>
      </c>
      <c r="K14115">
        <v>141</v>
      </c>
      <c r="L14115" t="s">
        <v>27</v>
      </c>
      <c r="M14115" t="s">
        <v>31176</v>
      </c>
      <c r="N14115">
        <v>10</v>
      </c>
      <c r="O14115">
        <v>3</v>
      </c>
      <c r="P14115" t="s">
        <v>28</v>
      </c>
      <c r="Q14115" s="3">
        <v>46015.064396678237</v>
      </c>
    </row>
    <row r="14116" spans="2:17">
      <c r="B14116">
        <v>1076633</v>
      </c>
      <c r="C14116" t="s">
        <v>1076</v>
      </c>
      <c r="D14116" t="s">
        <v>1077</v>
      </c>
      <c r="K14116">
        <v>141</v>
      </c>
      <c r="L14116" t="s">
        <v>27</v>
      </c>
      <c r="M14116" t="s">
        <v>31176</v>
      </c>
      <c r="N14116">
        <v>10</v>
      </c>
      <c r="O14116">
        <v>2</v>
      </c>
      <c r="P14116" t="s">
        <v>28</v>
      </c>
      <c r="Q14116" s="3">
        <v>46015.064396678237</v>
      </c>
    </row>
    <row r="14117" spans="2:17">
      <c r="B14117">
        <v>1076667</v>
      </c>
      <c r="D14117" t="s">
        <v>58410</v>
      </c>
      <c r="K14117">
        <v>141</v>
      </c>
      <c r="L14117" t="s">
        <v>22</v>
      </c>
      <c r="M14117" t="s">
        <v>31178</v>
      </c>
      <c r="N14117">
        <v>10</v>
      </c>
      <c r="O14117">
        <v>89</v>
      </c>
      <c r="P14117" t="s">
        <v>28</v>
      </c>
      <c r="Q14117" s="3">
        <v>46015.064396678237</v>
      </c>
    </row>
    <row r="14118" spans="2:17">
      <c r="B14118">
        <v>1076667</v>
      </c>
      <c r="D14118" t="s">
        <v>58410</v>
      </c>
      <c r="K14118">
        <v>141</v>
      </c>
      <c r="L14118" t="s">
        <v>27</v>
      </c>
      <c r="M14118" t="s">
        <v>31176</v>
      </c>
      <c r="N14118">
        <v>9</v>
      </c>
      <c r="O14118">
        <v>164</v>
      </c>
      <c r="P14118" t="s">
        <v>28</v>
      </c>
      <c r="Q14118" s="3">
        <v>46015.064396678237</v>
      </c>
    </row>
    <row r="14119" spans="2:17">
      <c r="B14119">
        <v>1076667</v>
      </c>
      <c r="D14119" t="s">
        <v>58410</v>
      </c>
      <c r="K14119">
        <v>161</v>
      </c>
      <c r="L14119" t="s">
        <v>29</v>
      </c>
      <c r="M14119" t="s">
        <v>31177</v>
      </c>
      <c r="N14119">
        <v>6</v>
      </c>
      <c r="O14119">
        <v>531</v>
      </c>
      <c r="P14119" t="s">
        <v>28</v>
      </c>
      <c r="Q14119" s="3">
        <v>46015.064396678237</v>
      </c>
    </row>
    <row r="14120" spans="2:17">
      <c r="B14120">
        <v>1076667</v>
      </c>
      <c r="D14120" t="s">
        <v>58410</v>
      </c>
      <c r="K14120">
        <v>161</v>
      </c>
      <c r="L14120" t="s">
        <v>18</v>
      </c>
      <c r="M14120" t="s">
        <v>31179</v>
      </c>
      <c r="N14120">
        <v>10</v>
      </c>
      <c r="O14120">
        <v>3</v>
      </c>
      <c r="P14120" t="s">
        <v>28</v>
      </c>
      <c r="Q14120" s="3">
        <v>46015.064396678237</v>
      </c>
    </row>
    <row r="14121" spans="2:17">
      <c r="B14121">
        <v>1076668</v>
      </c>
      <c r="C14121" t="s">
        <v>16969</v>
      </c>
      <c r="D14121" t="s">
        <v>16970</v>
      </c>
      <c r="K14121">
        <v>141</v>
      </c>
      <c r="L14121" t="s">
        <v>22</v>
      </c>
      <c r="M14121" t="s">
        <v>31178</v>
      </c>
      <c r="N14121">
        <v>10</v>
      </c>
      <c r="O14121">
        <v>59</v>
      </c>
      <c r="P14121" t="s">
        <v>28</v>
      </c>
      <c r="Q14121" s="3">
        <v>46015.064396678237</v>
      </c>
    </row>
    <row r="14122" spans="2:17">
      <c r="B14122">
        <v>1076668</v>
      </c>
      <c r="C14122" t="s">
        <v>16969</v>
      </c>
      <c r="D14122" t="s">
        <v>16970</v>
      </c>
      <c r="K14122">
        <v>141</v>
      </c>
      <c r="L14122" t="s">
        <v>27</v>
      </c>
      <c r="M14122" t="s">
        <v>31176</v>
      </c>
      <c r="N14122">
        <v>10</v>
      </c>
      <c r="O14122">
        <v>8</v>
      </c>
      <c r="P14122" t="s">
        <v>28</v>
      </c>
      <c r="Q14122" s="3">
        <v>46015.064396678237</v>
      </c>
    </row>
    <row r="14123" spans="2:17">
      <c r="B14123">
        <v>1076675</v>
      </c>
      <c r="D14123" t="s">
        <v>10680</v>
      </c>
      <c r="K14123">
        <v>141</v>
      </c>
      <c r="L14123" t="s">
        <v>22</v>
      </c>
      <c r="M14123" t="s">
        <v>31178</v>
      </c>
      <c r="N14123">
        <v>10</v>
      </c>
      <c r="O14123">
        <v>22</v>
      </c>
      <c r="P14123" t="s">
        <v>28</v>
      </c>
      <c r="Q14123" s="3">
        <v>46015.064396678237</v>
      </c>
    </row>
    <row r="14124" spans="2:17">
      <c r="B14124">
        <v>1076675</v>
      </c>
      <c r="D14124" t="s">
        <v>10680</v>
      </c>
      <c r="K14124">
        <v>141</v>
      </c>
      <c r="L14124" t="s">
        <v>27</v>
      </c>
      <c r="M14124" t="s">
        <v>31176</v>
      </c>
      <c r="N14124">
        <v>10</v>
      </c>
      <c r="O14124">
        <v>26</v>
      </c>
      <c r="P14124" t="s">
        <v>28</v>
      </c>
      <c r="Q14124" s="3">
        <v>46015.064396678237</v>
      </c>
    </row>
    <row r="14125" spans="2:17">
      <c r="B14125">
        <v>1076680</v>
      </c>
      <c r="C14125" t="s">
        <v>23272</v>
      </c>
      <c r="D14125" t="s">
        <v>31047</v>
      </c>
      <c r="K14125">
        <v>141</v>
      </c>
      <c r="L14125" t="s">
        <v>27</v>
      </c>
      <c r="M14125" t="s">
        <v>31176</v>
      </c>
      <c r="N14125">
        <v>10</v>
      </c>
      <c r="O14125">
        <v>2</v>
      </c>
      <c r="P14125" t="s">
        <v>28</v>
      </c>
      <c r="Q14125" s="3">
        <v>46015.064396678237</v>
      </c>
    </row>
    <row r="14126" spans="2:17">
      <c r="B14126">
        <v>1076686</v>
      </c>
      <c r="C14126" t="s">
        <v>32968</v>
      </c>
      <c r="D14126" t="s">
        <v>10681</v>
      </c>
      <c r="K14126">
        <v>141</v>
      </c>
      <c r="L14126" t="s">
        <v>22</v>
      </c>
      <c r="M14126" t="s">
        <v>31178</v>
      </c>
      <c r="N14126">
        <v>10</v>
      </c>
      <c r="O14126">
        <v>49</v>
      </c>
      <c r="P14126" t="s">
        <v>28</v>
      </c>
      <c r="Q14126" s="3">
        <v>46015.064396678237</v>
      </c>
    </row>
    <row r="14127" spans="2:17">
      <c r="B14127">
        <v>1076686</v>
      </c>
      <c r="C14127" t="s">
        <v>32968</v>
      </c>
      <c r="D14127" t="s">
        <v>10681</v>
      </c>
      <c r="K14127">
        <v>141</v>
      </c>
      <c r="L14127" t="s">
        <v>27</v>
      </c>
      <c r="M14127" t="s">
        <v>31176</v>
      </c>
      <c r="N14127">
        <v>10</v>
      </c>
      <c r="O14127">
        <v>17</v>
      </c>
      <c r="P14127" t="s">
        <v>28</v>
      </c>
      <c r="Q14127" s="3">
        <v>46015.064396678237</v>
      </c>
    </row>
    <row r="14128" spans="2:17">
      <c r="B14128">
        <v>1076720</v>
      </c>
      <c r="D14128" t="s">
        <v>16971</v>
      </c>
      <c r="K14128">
        <v>141</v>
      </c>
      <c r="L14128" t="s">
        <v>27</v>
      </c>
      <c r="M14128" t="s">
        <v>31176</v>
      </c>
      <c r="N14128">
        <v>9</v>
      </c>
      <c r="O14128">
        <v>114</v>
      </c>
      <c r="P14128" t="s">
        <v>28</v>
      </c>
      <c r="Q14128" s="3">
        <v>46015.064396678237</v>
      </c>
    </row>
    <row r="14129" spans="2:17">
      <c r="B14129">
        <v>1076720</v>
      </c>
      <c r="D14129" t="s">
        <v>16971</v>
      </c>
      <c r="K14129">
        <v>161</v>
      </c>
      <c r="L14129" t="s">
        <v>29</v>
      </c>
      <c r="M14129" t="s">
        <v>31177</v>
      </c>
      <c r="N14129">
        <v>7</v>
      </c>
      <c r="O14129">
        <v>424</v>
      </c>
      <c r="P14129" t="s">
        <v>28</v>
      </c>
      <c r="Q14129" s="3">
        <v>46015.064396678237</v>
      </c>
    </row>
    <row r="14130" spans="2:17">
      <c r="B14130">
        <v>1076720</v>
      </c>
      <c r="D14130" t="s">
        <v>16971</v>
      </c>
      <c r="K14130">
        <v>161</v>
      </c>
      <c r="L14130" t="s">
        <v>18</v>
      </c>
      <c r="M14130" t="s">
        <v>31179</v>
      </c>
      <c r="N14130">
        <v>9</v>
      </c>
      <c r="O14130">
        <v>65</v>
      </c>
      <c r="P14130" t="s">
        <v>28</v>
      </c>
      <c r="Q14130" s="3">
        <v>46015.064396678237</v>
      </c>
    </row>
    <row r="14131" spans="2:17">
      <c r="B14131">
        <v>1076731</v>
      </c>
      <c r="C14131" t="s">
        <v>10682</v>
      </c>
      <c r="D14131" t="s">
        <v>10683</v>
      </c>
      <c r="K14131">
        <v>141</v>
      </c>
      <c r="L14131" t="s">
        <v>27</v>
      </c>
      <c r="M14131" t="s">
        <v>31176</v>
      </c>
      <c r="N14131">
        <v>10</v>
      </c>
      <c r="O14131">
        <v>73</v>
      </c>
      <c r="P14131" t="s">
        <v>28</v>
      </c>
      <c r="Q14131" s="3">
        <v>46015.064396678237</v>
      </c>
    </row>
    <row r="14132" spans="2:17">
      <c r="B14132">
        <v>1076731</v>
      </c>
      <c r="C14132" t="s">
        <v>10682</v>
      </c>
      <c r="D14132" t="s">
        <v>10683</v>
      </c>
      <c r="K14132">
        <v>161</v>
      </c>
      <c r="L14132" t="s">
        <v>29</v>
      </c>
      <c r="M14132" t="s">
        <v>31177</v>
      </c>
      <c r="N14132">
        <v>10</v>
      </c>
      <c r="O14132">
        <v>197</v>
      </c>
      <c r="P14132" t="s">
        <v>28</v>
      </c>
      <c r="Q14132" s="3">
        <v>46015.064396678237</v>
      </c>
    </row>
    <row r="14133" spans="2:17">
      <c r="B14133">
        <v>1076731</v>
      </c>
      <c r="C14133" t="s">
        <v>10682</v>
      </c>
      <c r="D14133" t="s">
        <v>10683</v>
      </c>
      <c r="K14133">
        <v>161</v>
      </c>
      <c r="L14133" t="s">
        <v>18</v>
      </c>
      <c r="M14133" t="s">
        <v>31179</v>
      </c>
      <c r="N14133">
        <v>10</v>
      </c>
      <c r="O14133">
        <v>13</v>
      </c>
      <c r="P14133" t="s">
        <v>28</v>
      </c>
      <c r="Q14133" s="3">
        <v>46015.064396678237</v>
      </c>
    </row>
    <row r="14134" spans="2:17">
      <c r="B14134">
        <v>1076757</v>
      </c>
      <c r="C14134" t="s">
        <v>13958</v>
      </c>
      <c r="D14134" t="s">
        <v>13959</v>
      </c>
      <c r="K14134">
        <v>141</v>
      </c>
      <c r="L14134" t="s">
        <v>22</v>
      </c>
      <c r="M14134" t="s">
        <v>31178</v>
      </c>
      <c r="N14134">
        <v>9</v>
      </c>
      <c r="O14134">
        <v>155</v>
      </c>
      <c r="P14134" t="s">
        <v>28</v>
      </c>
      <c r="Q14134" s="3">
        <v>46015.064396678237</v>
      </c>
    </row>
    <row r="14135" spans="2:17">
      <c r="B14135">
        <v>1076757</v>
      </c>
      <c r="C14135" t="s">
        <v>13958</v>
      </c>
      <c r="D14135" t="s">
        <v>13959</v>
      </c>
      <c r="K14135">
        <v>141</v>
      </c>
      <c r="L14135" t="s">
        <v>27</v>
      </c>
      <c r="M14135" t="s">
        <v>31176</v>
      </c>
      <c r="N14135">
        <v>10</v>
      </c>
      <c r="O14135">
        <v>28</v>
      </c>
      <c r="P14135" t="s">
        <v>28</v>
      </c>
      <c r="Q14135" s="3">
        <v>46015.064396678237</v>
      </c>
    </row>
    <row r="14136" spans="2:17">
      <c r="B14136">
        <v>1076757</v>
      </c>
      <c r="C14136" t="s">
        <v>13958</v>
      </c>
      <c r="D14136" t="s">
        <v>13959</v>
      </c>
      <c r="K14136">
        <v>161</v>
      </c>
      <c r="L14136" t="s">
        <v>29</v>
      </c>
      <c r="M14136" t="s">
        <v>31177</v>
      </c>
      <c r="N14136">
        <v>10</v>
      </c>
      <c r="O14136">
        <v>242</v>
      </c>
      <c r="P14136" t="s">
        <v>28</v>
      </c>
      <c r="Q14136" s="3">
        <v>46015.064396678237</v>
      </c>
    </row>
    <row r="14137" spans="2:17">
      <c r="B14137">
        <v>1076757</v>
      </c>
      <c r="C14137" t="s">
        <v>13958</v>
      </c>
      <c r="D14137" t="s">
        <v>13959</v>
      </c>
      <c r="K14137">
        <v>161</v>
      </c>
      <c r="L14137" t="s">
        <v>18</v>
      </c>
      <c r="M14137" t="s">
        <v>31179</v>
      </c>
      <c r="N14137">
        <v>9</v>
      </c>
      <c r="O14137">
        <v>46</v>
      </c>
      <c r="P14137" t="s">
        <v>28</v>
      </c>
      <c r="Q14137" s="3">
        <v>46015.064396678237</v>
      </c>
    </row>
    <row r="14138" spans="2:17">
      <c r="B14138">
        <v>1076760</v>
      </c>
      <c r="D14138" t="s">
        <v>10684</v>
      </c>
      <c r="K14138">
        <v>141</v>
      </c>
      <c r="L14138" t="s">
        <v>27</v>
      </c>
      <c r="M14138" t="s">
        <v>31176</v>
      </c>
      <c r="N14138">
        <v>10</v>
      </c>
      <c r="O14138">
        <v>69</v>
      </c>
      <c r="P14138" t="s">
        <v>28</v>
      </c>
      <c r="Q14138" s="3">
        <v>46015.064396678237</v>
      </c>
    </row>
    <row r="14139" spans="2:17">
      <c r="B14139">
        <v>1076760</v>
      </c>
      <c r="D14139" t="s">
        <v>10684</v>
      </c>
      <c r="K14139">
        <v>161</v>
      </c>
      <c r="L14139" t="s">
        <v>29</v>
      </c>
      <c r="M14139" t="s">
        <v>31177</v>
      </c>
      <c r="N14139">
        <v>9</v>
      </c>
      <c r="O14139">
        <v>309</v>
      </c>
      <c r="P14139" t="s">
        <v>28</v>
      </c>
      <c r="Q14139" s="3">
        <v>46015.064396678237</v>
      </c>
    </row>
    <row r="14140" spans="2:17">
      <c r="B14140">
        <v>1076760</v>
      </c>
      <c r="D14140" t="s">
        <v>10684</v>
      </c>
      <c r="K14140">
        <v>161</v>
      </c>
      <c r="L14140" t="s">
        <v>18</v>
      </c>
      <c r="M14140" t="s">
        <v>31179</v>
      </c>
      <c r="N14140">
        <v>10</v>
      </c>
      <c r="O14140">
        <v>34</v>
      </c>
      <c r="P14140" t="s">
        <v>28</v>
      </c>
      <c r="Q14140" s="3">
        <v>46015.064396678237</v>
      </c>
    </row>
    <row r="14141" spans="2:17">
      <c r="B14141">
        <v>1076764</v>
      </c>
      <c r="D14141" t="s">
        <v>23278</v>
      </c>
      <c r="K14141">
        <v>141</v>
      </c>
      <c r="L14141" t="s">
        <v>22</v>
      </c>
      <c r="M14141" t="s">
        <v>31178</v>
      </c>
      <c r="N14141">
        <v>9</v>
      </c>
      <c r="O14141">
        <v>130</v>
      </c>
      <c r="P14141" t="s">
        <v>28</v>
      </c>
      <c r="Q14141" s="3">
        <v>46015.064396678237</v>
      </c>
    </row>
    <row r="14142" spans="2:17">
      <c r="B14142">
        <v>1076764</v>
      </c>
      <c r="D14142" t="s">
        <v>23278</v>
      </c>
      <c r="K14142">
        <v>141</v>
      </c>
      <c r="L14142" t="s">
        <v>27</v>
      </c>
      <c r="M14142" t="s">
        <v>31176</v>
      </c>
      <c r="N14142">
        <v>10</v>
      </c>
      <c r="O14142">
        <v>8</v>
      </c>
      <c r="P14142" t="s">
        <v>28</v>
      </c>
      <c r="Q14142" s="3">
        <v>46015.064396678237</v>
      </c>
    </row>
    <row r="14143" spans="2:17">
      <c r="B14143">
        <v>1076765</v>
      </c>
      <c r="D14143" t="s">
        <v>7547</v>
      </c>
      <c r="K14143">
        <v>141</v>
      </c>
      <c r="L14143" t="s">
        <v>27</v>
      </c>
      <c r="M14143" t="s">
        <v>31176</v>
      </c>
      <c r="N14143">
        <v>10</v>
      </c>
      <c r="O14143">
        <v>9</v>
      </c>
      <c r="P14143" t="s">
        <v>28</v>
      </c>
      <c r="Q14143" s="3">
        <v>46015.064396678237</v>
      </c>
    </row>
    <row r="14144" spans="2:17">
      <c r="B14144">
        <v>1076774</v>
      </c>
      <c r="D14144" t="s">
        <v>57865</v>
      </c>
      <c r="K14144">
        <v>141</v>
      </c>
      <c r="L14144" t="s">
        <v>27</v>
      </c>
      <c r="M14144" t="s">
        <v>31176</v>
      </c>
      <c r="N14144">
        <v>10</v>
      </c>
      <c r="O14144">
        <v>0</v>
      </c>
      <c r="P14144" t="s">
        <v>28</v>
      </c>
      <c r="Q14144" s="3">
        <v>46015.064396678237</v>
      </c>
    </row>
    <row r="14145" spans="2:17">
      <c r="B14145">
        <v>1076777</v>
      </c>
      <c r="D14145" t="s">
        <v>30519</v>
      </c>
      <c r="K14145">
        <v>141</v>
      </c>
      <c r="L14145" t="s">
        <v>27</v>
      </c>
      <c r="M14145" t="s">
        <v>31176</v>
      </c>
      <c r="N14145">
        <v>10</v>
      </c>
      <c r="O14145">
        <v>6</v>
      </c>
      <c r="P14145" t="s">
        <v>28</v>
      </c>
      <c r="Q14145" s="3">
        <v>46015.064396678237</v>
      </c>
    </row>
    <row r="14146" spans="2:17">
      <c r="B14146">
        <v>1076780</v>
      </c>
      <c r="D14146" t="s">
        <v>23279</v>
      </c>
      <c r="K14146">
        <v>141</v>
      </c>
      <c r="L14146" t="s">
        <v>22</v>
      </c>
      <c r="M14146" t="s">
        <v>31178</v>
      </c>
      <c r="N14146">
        <v>10</v>
      </c>
      <c r="O14146">
        <v>25</v>
      </c>
      <c r="P14146" t="s">
        <v>28</v>
      </c>
      <c r="Q14146" s="3">
        <v>46015.064396678237</v>
      </c>
    </row>
    <row r="14147" spans="2:17">
      <c r="B14147">
        <v>1076785</v>
      </c>
      <c r="C14147" t="s">
        <v>4264</v>
      </c>
      <c r="D14147" t="s">
        <v>4265</v>
      </c>
      <c r="K14147">
        <v>141</v>
      </c>
      <c r="L14147" t="s">
        <v>22</v>
      </c>
      <c r="M14147" t="s">
        <v>31178</v>
      </c>
      <c r="N14147">
        <v>10</v>
      </c>
      <c r="O14147">
        <v>21</v>
      </c>
      <c r="P14147" t="s">
        <v>28</v>
      </c>
      <c r="Q14147" s="3">
        <v>46015.064396678237</v>
      </c>
    </row>
    <row r="14148" spans="2:17">
      <c r="B14148">
        <v>1076785</v>
      </c>
      <c r="C14148" t="s">
        <v>4264</v>
      </c>
      <c r="D14148" t="s">
        <v>4265</v>
      </c>
      <c r="K14148">
        <v>141</v>
      </c>
      <c r="L14148" t="s">
        <v>27</v>
      </c>
      <c r="M14148" t="s">
        <v>31176</v>
      </c>
      <c r="N14148">
        <v>10</v>
      </c>
      <c r="O14148">
        <v>2</v>
      </c>
      <c r="P14148" t="s">
        <v>28</v>
      </c>
      <c r="Q14148" s="3">
        <v>46015.064396678237</v>
      </c>
    </row>
    <row r="14149" spans="2:17">
      <c r="B14149">
        <v>1076787</v>
      </c>
      <c r="C14149" t="s">
        <v>23280</v>
      </c>
      <c r="D14149" t="s">
        <v>23281</v>
      </c>
      <c r="K14149">
        <v>141</v>
      </c>
      <c r="L14149" t="s">
        <v>27</v>
      </c>
      <c r="M14149" t="s">
        <v>31176</v>
      </c>
      <c r="N14149">
        <v>10</v>
      </c>
      <c r="O14149">
        <v>1</v>
      </c>
      <c r="P14149" t="s">
        <v>28</v>
      </c>
      <c r="Q14149" s="3">
        <v>46015.064396678237</v>
      </c>
    </row>
    <row r="14150" spans="2:17">
      <c r="B14150">
        <v>1076793</v>
      </c>
      <c r="D14150" t="s">
        <v>10686</v>
      </c>
      <c r="K14150">
        <v>141</v>
      </c>
      <c r="L14150" t="s">
        <v>27</v>
      </c>
      <c r="M14150" t="s">
        <v>31176</v>
      </c>
      <c r="N14150">
        <v>10</v>
      </c>
      <c r="O14150">
        <v>2</v>
      </c>
      <c r="P14150" t="s">
        <v>28</v>
      </c>
      <c r="Q14150" s="3">
        <v>46015.064396678237</v>
      </c>
    </row>
    <row r="14151" spans="2:17">
      <c r="B14151">
        <v>1076802</v>
      </c>
      <c r="D14151" t="s">
        <v>23282</v>
      </c>
      <c r="K14151">
        <v>141</v>
      </c>
      <c r="L14151" t="s">
        <v>22</v>
      </c>
      <c r="M14151" t="s">
        <v>31178</v>
      </c>
      <c r="N14151">
        <v>9</v>
      </c>
      <c r="O14151">
        <v>117</v>
      </c>
      <c r="P14151" t="s">
        <v>28</v>
      </c>
      <c r="Q14151" s="3">
        <v>46015.064396678237</v>
      </c>
    </row>
    <row r="14152" spans="2:17">
      <c r="B14152">
        <v>1076811</v>
      </c>
      <c r="D14152" t="s">
        <v>30163</v>
      </c>
      <c r="K14152">
        <v>141</v>
      </c>
      <c r="L14152" t="s">
        <v>22</v>
      </c>
      <c r="M14152" t="s">
        <v>31178</v>
      </c>
      <c r="N14152">
        <v>10</v>
      </c>
      <c r="O14152">
        <v>32</v>
      </c>
      <c r="P14152" t="s">
        <v>28</v>
      </c>
      <c r="Q14152" s="3">
        <v>46015.064396678237</v>
      </c>
    </row>
    <row r="14153" spans="2:17">
      <c r="B14153">
        <v>1076811</v>
      </c>
      <c r="D14153" t="s">
        <v>30163</v>
      </c>
      <c r="K14153">
        <v>141</v>
      </c>
      <c r="L14153" t="s">
        <v>27</v>
      </c>
      <c r="M14153" t="s">
        <v>31176</v>
      </c>
      <c r="N14153">
        <v>10</v>
      </c>
      <c r="O14153">
        <v>15</v>
      </c>
      <c r="P14153" t="s">
        <v>28</v>
      </c>
      <c r="Q14153" s="3">
        <v>46015.064396678237</v>
      </c>
    </row>
    <row r="14154" spans="2:17">
      <c r="B14154">
        <v>1076811</v>
      </c>
      <c r="D14154" t="s">
        <v>30163</v>
      </c>
      <c r="K14154">
        <v>161</v>
      </c>
      <c r="L14154" t="s">
        <v>29</v>
      </c>
      <c r="M14154" t="s">
        <v>31177</v>
      </c>
      <c r="N14154">
        <v>10</v>
      </c>
      <c r="O14154">
        <v>109</v>
      </c>
      <c r="P14154" t="s">
        <v>28</v>
      </c>
      <c r="Q14154" s="3">
        <v>46015.064396678237</v>
      </c>
    </row>
    <row r="14155" spans="2:17">
      <c r="B14155">
        <v>1076811</v>
      </c>
      <c r="D14155" t="s">
        <v>30163</v>
      </c>
      <c r="K14155">
        <v>161</v>
      </c>
      <c r="L14155" t="s">
        <v>18</v>
      </c>
      <c r="M14155" t="s">
        <v>31179</v>
      </c>
      <c r="N14155">
        <v>10</v>
      </c>
      <c r="O14155">
        <v>0</v>
      </c>
      <c r="P14155" t="s">
        <v>28</v>
      </c>
      <c r="Q14155" s="3">
        <v>46015.064396678237</v>
      </c>
    </row>
    <row r="14156" spans="2:17">
      <c r="B14156">
        <v>1076812</v>
      </c>
      <c r="D14156" t="s">
        <v>23283</v>
      </c>
      <c r="K14156">
        <v>141</v>
      </c>
      <c r="L14156" t="s">
        <v>27</v>
      </c>
      <c r="M14156" t="s">
        <v>31176</v>
      </c>
      <c r="N14156">
        <v>10</v>
      </c>
      <c r="O14156">
        <v>2</v>
      </c>
      <c r="P14156" t="s">
        <v>28</v>
      </c>
      <c r="Q14156" s="3">
        <v>46015.064396678237</v>
      </c>
    </row>
    <row r="14157" spans="2:17">
      <c r="B14157">
        <v>1076813</v>
      </c>
      <c r="D14157" t="s">
        <v>20143</v>
      </c>
      <c r="K14157">
        <v>141</v>
      </c>
      <c r="L14157" t="s">
        <v>27</v>
      </c>
      <c r="M14157" t="s">
        <v>31176</v>
      </c>
      <c r="N14157">
        <v>10</v>
      </c>
      <c r="O14157">
        <v>35</v>
      </c>
      <c r="P14157" t="s">
        <v>28</v>
      </c>
      <c r="Q14157" s="3">
        <v>46015.064396678237</v>
      </c>
    </row>
    <row r="14158" spans="2:17">
      <c r="B14158">
        <v>1076817</v>
      </c>
      <c r="D14158" t="s">
        <v>30164</v>
      </c>
      <c r="K14158">
        <v>141</v>
      </c>
      <c r="L14158" t="s">
        <v>22</v>
      </c>
      <c r="M14158" t="s">
        <v>31178</v>
      </c>
      <c r="N14158">
        <v>1</v>
      </c>
      <c r="O14158">
        <v>4970</v>
      </c>
      <c r="P14158" t="s">
        <v>28</v>
      </c>
      <c r="Q14158" s="3">
        <v>46015.064396678237</v>
      </c>
    </row>
    <row r="14159" spans="2:17">
      <c r="B14159">
        <v>1076817</v>
      </c>
      <c r="D14159" t="s">
        <v>30164</v>
      </c>
      <c r="K14159">
        <v>141</v>
      </c>
      <c r="L14159" t="s">
        <v>55198</v>
      </c>
      <c r="M14159" t="s">
        <v>55199</v>
      </c>
      <c r="N14159">
        <v>1</v>
      </c>
      <c r="O14159">
        <v>532</v>
      </c>
      <c r="P14159" t="s">
        <v>28</v>
      </c>
      <c r="Q14159" s="3">
        <v>46015.064396678237</v>
      </c>
    </row>
    <row r="14160" spans="2:17">
      <c r="B14160">
        <v>1076817</v>
      </c>
      <c r="D14160" t="s">
        <v>30164</v>
      </c>
      <c r="K14160">
        <v>141</v>
      </c>
      <c r="L14160" t="s">
        <v>27</v>
      </c>
      <c r="M14160" t="s">
        <v>31176</v>
      </c>
      <c r="N14160">
        <v>2</v>
      </c>
      <c r="O14160">
        <v>2323</v>
      </c>
      <c r="P14160" t="s">
        <v>28</v>
      </c>
      <c r="Q14160" s="3">
        <v>46015.064396678237</v>
      </c>
    </row>
    <row r="14161" spans="2:17">
      <c r="B14161">
        <v>1076817</v>
      </c>
      <c r="D14161" t="s">
        <v>30164</v>
      </c>
      <c r="K14161">
        <v>161</v>
      </c>
      <c r="L14161" t="s">
        <v>29</v>
      </c>
      <c r="M14161" t="s">
        <v>31177</v>
      </c>
      <c r="N14161">
        <v>1</v>
      </c>
      <c r="O14161">
        <v>2633</v>
      </c>
      <c r="P14161" t="s">
        <v>28</v>
      </c>
      <c r="Q14161" s="3">
        <v>46015.064396678237</v>
      </c>
    </row>
    <row r="14162" spans="2:17">
      <c r="B14162">
        <v>1076817</v>
      </c>
      <c r="D14162" t="s">
        <v>30164</v>
      </c>
      <c r="K14162">
        <v>161</v>
      </c>
      <c r="L14162" t="s">
        <v>18</v>
      </c>
      <c r="M14162" t="s">
        <v>31179</v>
      </c>
      <c r="N14162">
        <v>3</v>
      </c>
      <c r="O14162">
        <v>1117</v>
      </c>
      <c r="P14162" t="s">
        <v>28</v>
      </c>
      <c r="Q14162" s="3">
        <v>46015.064396678237</v>
      </c>
    </row>
    <row r="14163" spans="2:17">
      <c r="B14163">
        <v>1076832</v>
      </c>
      <c r="C14163" t="s">
        <v>10687</v>
      </c>
      <c r="D14163" t="s">
        <v>10688</v>
      </c>
      <c r="K14163">
        <v>141</v>
      </c>
      <c r="L14163" t="s">
        <v>22</v>
      </c>
      <c r="M14163" t="s">
        <v>31178</v>
      </c>
      <c r="N14163">
        <v>7</v>
      </c>
      <c r="O14163">
        <v>383</v>
      </c>
      <c r="P14163" t="s">
        <v>28</v>
      </c>
      <c r="Q14163" s="3">
        <v>46015.064396678237</v>
      </c>
    </row>
    <row r="14164" spans="2:17">
      <c r="B14164">
        <v>1076832</v>
      </c>
      <c r="C14164" t="s">
        <v>10687</v>
      </c>
      <c r="D14164" t="s">
        <v>10688</v>
      </c>
      <c r="K14164">
        <v>141</v>
      </c>
      <c r="L14164" t="s">
        <v>27</v>
      </c>
      <c r="M14164" t="s">
        <v>31176</v>
      </c>
      <c r="N14164">
        <v>9</v>
      </c>
      <c r="O14164">
        <v>152</v>
      </c>
      <c r="P14164" t="s">
        <v>28</v>
      </c>
      <c r="Q14164" s="3">
        <v>46015.064396678237</v>
      </c>
    </row>
    <row r="14165" spans="2:17">
      <c r="B14165">
        <v>1076832</v>
      </c>
      <c r="C14165" t="s">
        <v>10687</v>
      </c>
      <c r="D14165" t="s">
        <v>10688</v>
      </c>
      <c r="K14165">
        <v>161</v>
      </c>
      <c r="L14165" t="s">
        <v>29</v>
      </c>
      <c r="M14165" t="s">
        <v>31177</v>
      </c>
      <c r="N14165">
        <v>6</v>
      </c>
      <c r="O14165">
        <v>556</v>
      </c>
      <c r="P14165" t="s">
        <v>28</v>
      </c>
      <c r="Q14165" s="3">
        <v>46015.064396678237</v>
      </c>
    </row>
    <row r="14166" spans="2:17">
      <c r="B14166">
        <v>1076832</v>
      </c>
      <c r="C14166" t="s">
        <v>10687</v>
      </c>
      <c r="D14166" t="s">
        <v>10688</v>
      </c>
      <c r="K14166">
        <v>161</v>
      </c>
      <c r="L14166" t="s">
        <v>18</v>
      </c>
      <c r="M14166" t="s">
        <v>31179</v>
      </c>
      <c r="N14166">
        <v>10</v>
      </c>
      <c r="O14166">
        <v>24</v>
      </c>
      <c r="P14166" t="s">
        <v>28</v>
      </c>
      <c r="Q14166" s="3">
        <v>46015.064396678237</v>
      </c>
    </row>
    <row r="14167" spans="2:17">
      <c r="B14167">
        <v>1076838</v>
      </c>
      <c r="D14167" t="s">
        <v>23285</v>
      </c>
      <c r="K14167">
        <v>141</v>
      </c>
      <c r="L14167" t="s">
        <v>22</v>
      </c>
      <c r="M14167" t="s">
        <v>31178</v>
      </c>
      <c r="N14167">
        <v>10</v>
      </c>
      <c r="O14167">
        <v>27</v>
      </c>
      <c r="P14167" t="s">
        <v>28</v>
      </c>
      <c r="Q14167" s="3">
        <v>46015.064396678237</v>
      </c>
    </row>
    <row r="14168" spans="2:17">
      <c r="B14168">
        <v>1076844</v>
      </c>
      <c r="D14168" t="s">
        <v>20144</v>
      </c>
      <c r="K14168">
        <v>141</v>
      </c>
      <c r="L14168" t="s">
        <v>27</v>
      </c>
      <c r="M14168" t="s">
        <v>31176</v>
      </c>
      <c r="N14168">
        <v>10</v>
      </c>
      <c r="O14168">
        <v>6</v>
      </c>
      <c r="P14168" t="s">
        <v>28</v>
      </c>
      <c r="Q14168" s="3">
        <v>46015.064396678237</v>
      </c>
    </row>
    <row r="14169" spans="2:17">
      <c r="B14169">
        <v>1076845</v>
      </c>
      <c r="D14169" t="s">
        <v>13966</v>
      </c>
      <c r="K14169">
        <v>141</v>
      </c>
      <c r="L14169" t="s">
        <v>22</v>
      </c>
      <c r="M14169" t="s">
        <v>31178</v>
      </c>
      <c r="N14169">
        <v>10</v>
      </c>
      <c r="O14169">
        <v>47</v>
      </c>
      <c r="P14169" t="s">
        <v>28</v>
      </c>
      <c r="Q14169" s="3">
        <v>46015.064396678237</v>
      </c>
    </row>
    <row r="14170" spans="2:17">
      <c r="B14170">
        <v>1076845</v>
      </c>
      <c r="D14170" t="s">
        <v>13966</v>
      </c>
      <c r="K14170">
        <v>141</v>
      </c>
      <c r="L14170" t="s">
        <v>27</v>
      </c>
      <c r="M14170" t="s">
        <v>31176</v>
      </c>
      <c r="N14170">
        <v>10</v>
      </c>
      <c r="O14170">
        <v>88</v>
      </c>
      <c r="P14170" t="s">
        <v>28</v>
      </c>
      <c r="Q14170" s="3">
        <v>46015.064396678237</v>
      </c>
    </row>
    <row r="14171" spans="2:17">
      <c r="B14171">
        <v>1076845</v>
      </c>
      <c r="D14171" t="s">
        <v>13966</v>
      </c>
      <c r="K14171">
        <v>161</v>
      </c>
      <c r="L14171" t="s">
        <v>29</v>
      </c>
      <c r="M14171" t="s">
        <v>31177</v>
      </c>
      <c r="N14171">
        <v>8</v>
      </c>
      <c r="O14171">
        <v>357</v>
      </c>
      <c r="P14171" t="s">
        <v>28</v>
      </c>
      <c r="Q14171" s="3">
        <v>46015.064396678237</v>
      </c>
    </row>
    <row r="14172" spans="2:17">
      <c r="B14172">
        <v>1076845</v>
      </c>
      <c r="D14172" t="s">
        <v>13966</v>
      </c>
      <c r="K14172">
        <v>161</v>
      </c>
      <c r="L14172" t="s">
        <v>18</v>
      </c>
      <c r="M14172" t="s">
        <v>31179</v>
      </c>
      <c r="N14172">
        <v>10</v>
      </c>
      <c r="O14172">
        <v>18</v>
      </c>
      <c r="P14172" t="s">
        <v>28</v>
      </c>
      <c r="Q14172" s="3">
        <v>46015.064396678237</v>
      </c>
    </row>
    <row r="14173" spans="2:17">
      <c r="B14173">
        <v>1076846</v>
      </c>
      <c r="C14173" t="s">
        <v>20145</v>
      </c>
      <c r="D14173" t="s">
        <v>32969</v>
      </c>
      <c r="K14173">
        <v>141</v>
      </c>
      <c r="L14173" t="s">
        <v>27</v>
      </c>
      <c r="M14173" t="s">
        <v>31176</v>
      </c>
      <c r="N14173">
        <v>10</v>
      </c>
      <c r="O14173">
        <v>1</v>
      </c>
      <c r="P14173" t="s">
        <v>28</v>
      </c>
      <c r="Q14173" s="3">
        <v>46015.064396678237</v>
      </c>
    </row>
    <row r="14174" spans="2:17">
      <c r="B14174">
        <v>1076851</v>
      </c>
      <c r="C14174" t="s">
        <v>23286</v>
      </c>
      <c r="D14174" t="s">
        <v>23287</v>
      </c>
      <c r="K14174">
        <v>141</v>
      </c>
      <c r="L14174" t="s">
        <v>27</v>
      </c>
      <c r="M14174" t="s">
        <v>31176</v>
      </c>
      <c r="N14174">
        <v>10</v>
      </c>
      <c r="O14174">
        <v>2</v>
      </c>
      <c r="P14174" t="s">
        <v>28</v>
      </c>
      <c r="Q14174" s="3">
        <v>46015.064396678237</v>
      </c>
    </row>
    <row r="14175" spans="2:17">
      <c r="B14175">
        <v>1076852</v>
      </c>
      <c r="D14175" t="s">
        <v>23288</v>
      </c>
      <c r="K14175">
        <v>141</v>
      </c>
      <c r="L14175" t="s">
        <v>22</v>
      </c>
      <c r="M14175" t="s">
        <v>31178</v>
      </c>
      <c r="N14175">
        <v>10</v>
      </c>
      <c r="O14175">
        <v>58</v>
      </c>
      <c r="P14175" t="s">
        <v>28</v>
      </c>
      <c r="Q14175" s="3">
        <v>46015.064396678237</v>
      </c>
    </row>
    <row r="14176" spans="2:17">
      <c r="B14176">
        <v>1076852</v>
      </c>
      <c r="D14176" t="s">
        <v>23288</v>
      </c>
      <c r="K14176">
        <v>141</v>
      </c>
      <c r="L14176" t="s">
        <v>27</v>
      </c>
      <c r="M14176" t="s">
        <v>31176</v>
      </c>
      <c r="N14176">
        <v>8</v>
      </c>
      <c r="O14176">
        <v>344</v>
      </c>
      <c r="P14176" t="s">
        <v>28</v>
      </c>
      <c r="Q14176" s="3">
        <v>46015.064396678237</v>
      </c>
    </row>
    <row r="14177" spans="2:17">
      <c r="B14177">
        <v>1076852</v>
      </c>
      <c r="D14177" t="s">
        <v>23288</v>
      </c>
      <c r="K14177">
        <v>161</v>
      </c>
      <c r="L14177" t="s">
        <v>29</v>
      </c>
      <c r="M14177" t="s">
        <v>31177</v>
      </c>
      <c r="N14177">
        <v>6</v>
      </c>
      <c r="O14177">
        <v>591</v>
      </c>
      <c r="P14177" t="s">
        <v>28</v>
      </c>
      <c r="Q14177" s="3">
        <v>46015.064396678237</v>
      </c>
    </row>
    <row r="14178" spans="2:17">
      <c r="B14178">
        <v>1076852</v>
      </c>
      <c r="D14178" t="s">
        <v>23288</v>
      </c>
      <c r="K14178">
        <v>161</v>
      </c>
      <c r="L14178" t="s">
        <v>18</v>
      </c>
      <c r="M14178" t="s">
        <v>31179</v>
      </c>
      <c r="N14178">
        <v>10</v>
      </c>
      <c r="O14178">
        <v>0</v>
      </c>
      <c r="P14178" t="s">
        <v>28</v>
      </c>
      <c r="Q14178" s="3">
        <v>46015.064396678237</v>
      </c>
    </row>
    <row r="14179" spans="2:17">
      <c r="B14179">
        <v>1076854</v>
      </c>
      <c r="D14179" t="s">
        <v>10690</v>
      </c>
      <c r="K14179">
        <v>141</v>
      </c>
      <c r="L14179" t="s">
        <v>27</v>
      </c>
      <c r="M14179" t="s">
        <v>31176</v>
      </c>
      <c r="N14179">
        <v>10</v>
      </c>
      <c r="O14179">
        <v>1</v>
      </c>
      <c r="P14179" t="s">
        <v>28</v>
      </c>
      <c r="Q14179" s="3">
        <v>46015.064396678237</v>
      </c>
    </row>
    <row r="14180" spans="2:17">
      <c r="B14180">
        <v>1076865</v>
      </c>
      <c r="D14180" t="s">
        <v>1082</v>
      </c>
      <c r="K14180">
        <v>141</v>
      </c>
      <c r="L14180" t="s">
        <v>22</v>
      </c>
      <c r="M14180" t="s">
        <v>31178</v>
      </c>
      <c r="N14180">
        <v>10</v>
      </c>
      <c r="O14180">
        <v>76</v>
      </c>
      <c r="P14180" t="s">
        <v>28</v>
      </c>
      <c r="Q14180" s="3">
        <v>46015.064396678237</v>
      </c>
    </row>
    <row r="14181" spans="2:17">
      <c r="B14181">
        <v>1076865</v>
      </c>
      <c r="D14181" t="s">
        <v>1082</v>
      </c>
      <c r="K14181">
        <v>141</v>
      </c>
      <c r="L14181" t="s">
        <v>27</v>
      </c>
      <c r="M14181" t="s">
        <v>31176</v>
      </c>
      <c r="N14181">
        <v>9</v>
      </c>
      <c r="O14181">
        <v>157</v>
      </c>
      <c r="P14181" t="s">
        <v>28</v>
      </c>
      <c r="Q14181" s="3">
        <v>46015.064396678237</v>
      </c>
    </row>
    <row r="14182" spans="2:17">
      <c r="B14182">
        <v>1076865</v>
      </c>
      <c r="D14182" t="s">
        <v>1082</v>
      </c>
      <c r="K14182">
        <v>161</v>
      </c>
      <c r="L14182" t="s">
        <v>29</v>
      </c>
      <c r="M14182" t="s">
        <v>31177</v>
      </c>
      <c r="N14182">
        <v>8</v>
      </c>
      <c r="O14182">
        <v>388</v>
      </c>
      <c r="P14182" t="s">
        <v>28</v>
      </c>
      <c r="Q14182" s="3">
        <v>46015.064396678237</v>
      </c>
    </row>
    <row r="14183" spans="2:17">
      <c r="B14183">
        <v>1076865</v>
      </c>
      <c r="D14183" t="s">
        <v>1082</v>
      </c>
      <c r="K14183">
        <v>161</v>
      </c>
      <c r="L14183" t="s">
        <v>18</v>
      </c>
      <c r="M14183" t="s">
        <v>31179</v>
      </c>
      <c r="N14183">
        <v>8</v>
      </c>
      <c r="O14183">
        <v>76</v>
      </c>
      <c r="P14183" t="s">
        <v>28</v>
      </c>
      <c r="Q14183" s="3">
        <v>46015.064396678237</v>
      </c>
    </row>
    <row r="14184" spans="2:17">
      <c r="B14184">
        <v>1076868</v>
      </c>
      <c r="C14184" t="s">
        <v>7549</v>
      </c>
      <c r="D14184" t="s">
        <v>7550</v>
      </c>
      <c r="K14184">
        <v>141</v>
      </c>
      <c r="L14184" t="s">
        <v>27</v>
      </c>
      <c r="M14184" t="s">
        <v>31176</v>
      </c>
      <c r="N14184">
        <v>10</v>
      </c>
      <c r="O14184">
        <v>16</v>
      </c>
      <c r="P14184" t="s">
        <v>28</v>
      </c>
      <c r="Q14184" s="3">
        <v>46015.064396678237</v>
      </c>
    </row>
    <row r="14185" spans="2:17">
      <c r="B14185">
        <v>1076870</v>
      </c>
      <c r="C14185" t="s">
        <v>30697</v>
      </c>
      <c r="D14185" t="s">
        <v>32111</v>
      </c>
      <c r="K14185">
        <v>141</v>
      </c>
      <c r="L14185" t="s">
        <v>27</v>
      </c>
      <c r="M14185" t="s">
        <v>31176</v>
      </c>
      <c r="N14185">
        <v>10</v>
      </c>
      <c r="O14185">
        <v>7</v>
      </c>
      <c r="P14185" t="s">
        <v>28</v>
      </c>
      <c r="Q14185" s="3">
        <v>46015.064396678237</v>
      </c>
    </row>
    <row r="14186" spans="2:17">
      <c r="B14186">
        <v>1076872</v>
      </c>
      <c r="C14186" t="s">
        <v>7551</v>
      </c>
      <c r="D14186" t="s">
        <v>7552</v>
      </c>
      <c r="K14186">
        <v>141</v>
      </c>
      <c r="L14186" t="s">
        <v>27</v>
      </c>
      <c r="M14186" t="s">
        <v>31176</v>
      </c>
      <c r="N14186">
        <v>10</v>
      </c>
      <c r="O14186">
        <v>24</v>
      </c>
      <c r="P14186" t="s">
        <v>28</v>
      </c>
      <c r="Q14186" s="3">
        <v>46015.064396678237</v>
      </c>
    </row>
    <row r="14187" spans="2:17">
      <c r="B14187">
        <v>1076872</v>
      </c>
      <c r="C14187" t="s">
        <v>7551</v>
      </c>
      <c r="D14187" t="s">
        <v>7552</v>
      </c>
      <c r="K14187">
        <v>161</v>
      </c>
      <c r="L14187" t="s">
        <v>29</v>
      </c>
      <c r="M14187" t="s">
        <v>31177</v>
      </c>
      <c r="N14187">
        <v>10</v>
      </c>
      <c r="O14187">
        <v>209</v>
      </c>
      <c r="P14187" t="s">
        <v>28</v>
      </c>
      <c r="Q14187" s="3">
        <v>46015.064396678237</v>
      </c>
    </row>
    <row r="14188" spans="2:17">
      <c r="B14188">
        <v>1076872</v>
      </c>
      <c r="C14188" t="s">
        <v>7551</v>
      </c>
      <c r="D14188" t="s">
        <v>7552</v>
      </c>
      <c r="K14188">
        <v>161</v>
      </c>
      <c r="L14188" t="s">
        <v>18</v>
      </c>
      <c r="M14188" t="s">
        <v>31179</v>
      </c>
      <c r="N14188">
        <v>10</v>
      </c>
      <c r="O14188">
        <v>2</v>
      </c>
      <c r="P14188" t="s">
        <v>28</v>
      </c>
      <c r="Q14188" s="3">
        <v>46015.064396678237</v>
      </c>
    </row>
    <row r="14189" spans="2:17">
      <c r="B14189">
        <v>1076875</v>
      </c>
      <c r="D14189" t="s">
        <v>58063</v>
      </c>
      <c r="K14189">
        <v>141</v>
      </c>
      <c r="L14189" t="s">
        <v>22</v>
      </c>
      <c r="M14189" t="s">
        <v>31178</v>
      </c>
      <c r="N14189">
        <v>10</v>
      </c>
      <c r="O14189">
        <v>23</v>
      </c>
      <c r="P14189" t="s">
        <v>28</v>
      </c>
      <c r="Q14189" s="3">
        <v>46015.064396678237</v>
      </c>
    </row>
    <row r="14190" spans="2:17">
      <c r="B14190">
        <v>1076883</v>
      </c>
      <c r="C14190" t="s">
        <v>1083</v>
      </c>
      <c r="D14190" t="s">
        <v>1084</v>
      </c>
      <c r="K14190">
        <v>141</v>
      </c>
      <c r="L14190" t="s">
        <v>27</v>
      </c>
      <c r="M14190" t="s">
        <v>31176</v>
      </c>
      <c r="N14190">
        <v>7</v>
      </c>
      <c r="O14190">
        <v>529</v>
      </c>
      <c r="P14190" t="s">
        <v>28</v>
      </c>
      <c r="Q14190" s="3">
        <v>46015.064396678237</v>
      </c>
    </row>
    <row r="14191" spans="2:17">
      <c r="B14191">
        <v>1076883</v>
      </c>
      <c r="C14191" t="s">
        <v>1083</v>
      </c>
      <c r="D14191" t="s">
        <v>1084</v>
      </c>
      <c r="K14191">
        <v>161</v>
      </c>
      <c r="L14191" t="s">
        <v>29</v>
      </c>
      <c r="M14191" t="s">
        <v>31177</v>
      </c>
      <c r="N14191">
        <v>5</v>
      </c>
      <c r="O14191">
        <v>640</v>
      </c>
      <c r="P14191" t="s">
        <v>28</v>
      </c>
      <c r="Q14191" s="3">
        <v>46015.064396678237</v>
      </c>
    </row>
    <row r="14192" spans="2:17">
      <c r="B14192">
        <v>1076883</v>
      </c>
      <c r="C14192" t="s">
        <v>1083</v>
      </c>
      <c r="D14192" t="s">
        <v>1084</v>
      </c>
      <c r="K14192">
        <v>161</v>
      </c>
      <c r="L14192" t="s">
        <v>18</v>
      </c>
      <c r="M14192" t="s">
        <v>31179</v>
      </c>
      <c r="N14192">
        <v>7</v>
      </c>
      <c r="O14192">
        <v>152</v>
      </c>
      <c r="P14192" t="s">
        <v>28</v>
      </c>
      <c r="Q14192" s="3">
        <v>46015.064396678237</v>
      </c>
    </row>
    <row r="14193" spans="2:17">
      <c r="B14193">
        <v>1076891</v>
      </c>
      <c r="C14193" t="s">
        <v>4267</v>
      </c>
      <c r="D14193" t="s">
        <v>4268</v>
      </c>
      <c r="K14193">
        <v>141</v>
      </c>
      <c r="L14193" t="s">
        <v>27</v>
      </c>
      <c r="M14193" t="s">
        <v>31176</v>
      </c>
      <c r="N14193">
        <v>10</v>
      </c>
      <c r="O14193">
        <v>8</v>
      </c>
      <c r="P14193" t="s">
        <v>28</v>
      </c>
      <c r="Q14193" s="3">
        <v>46015.064396678237</v>
      </c>
    </row>
    <row r="14194" spans="2:17">
      <c r="B14194">
        <v>1076892</v>
      </c>
      <c r="D14194" t="s">
        <v>32970</v>
      </c>
      <c r="K14194">
        <v>141</v>
      </c>
      <c r="L14194" t="s">
        <v>27</v>
      </c>
      <c r="M14194" t="s">
        <v>31176</v>
      </c>
      <c r="N14194">
        <v>10</v>
      </c>
      <c r="O14194">
        <v>7</v>
      </c>
      <c r="P14194" t="s">
        <v>28</v>
      </c>
      <c r="Q14194" s="3">
        <v>46015.064396678237</v>
      </c>
    </row>
    <row r="14195" spans="2:17">
      <c r="B14195">
        <v>1076905</v>
      </c>
      <c r="C14195" t="s">
        <v>20146</v>
      </c>
      <c r="D14195" t="s">
        <v>30879</v>
      </c>
      <c r="K14195">
        <v>141</v>
      </c>
      <c r="L14195" t="s">
        <v>27</v>
      </c>
      <c r="M14195" t="s">
        <v>31176</v>
      </c>
      <c r="N14195">
        <v>10</v>
      </c>
      <c r="O14195">
        <v>61</v>
      </c>
      <c r="P14195" t="s">
        <v>28</v>
      </c>
      <c r="Q14195" s="3">
        <v>46015.064396678237</v>
      </c>
    </row>
    <row r="14196" spans="2:17">
      <c r="B14196">
        <v>1076905</v>
      </c>
      <c r="C14196" t="s">
        <v>20146</v>
      </c>
      <c r="D14196" t="s">
        <v>30879</v>
      </c>
      <c r="K14196">
        <v>161</v>
      </c>
      <c r="L14196" t="s">
        <v>29</v>
      </c>
      <c r="M14196" t="s">
        <v>31177</v>
      </c>
      <c r="N14196">
        <v>10</v>
      </c>
      <c r="O14196">
        <v>217</v>
      </c>
      <c r="P14196" t="s">
        <v>28</v>
      </c>
      <c r="Q14196" s="3">
        <v>46015.064396678237</v>
      </c>
    </row>
    <row r="14197" spans="2:17">
      <c r="B14197">
        <v>1076905</v>
      </c>
      <c r="C14197" t="s">
        <v>20146</v>
      </c>
      <c r="D14197" t="s">
        <v>30879</v>
      </c>
      <c r="K14197">
        <v>161</v>
      </c>
      <c r="L14197" t="s">
        <v>18</v>
      </c>
      <c r="M14197" t="s">
        <v>31179</v>
      </c>
      <c r="N14197">
        <v>10</v>
      </c>
      <c r="O14197">
        <v>25</v>
      </c>
      <c r="P14197" t="s">
        <v>28</v>
      </c>
      <c r="Q14197" s="3">
        <v>46015.064396678237</v>
      </c>
    </row>
    <row r="14198" spans="2:17">
      <c r="B14198">
        <v>1076910</v>
      </c>
      <c r="D14198" t="s">
        <v>20147</v>
      </c>
      <c r="K14198">
        <v>161</v>
      </c>
      <c r="L14198" t="s">
        <v>29</v>
      </c>
      <c r="M14198" t="s">
        <v>31177</v>
      </c>
      <c r="N14198">
        <v>7</v>
      </c>
      <c r="O14198">
        <v>501</v>
      </c>
      <c r="P14198" t="s">
        <v>28</v>
      </c>
      <c r="Q14198" s="3">
        <v>46015.064396678237</v>
      </c>
    </row>
    <row r="14199" spans="2:17">
      <c r="B14199">
        <v>1076910</v>
      </c>
      <c r="D14199" t="s">
        <v>20147</v>
      </c>
      <c r="K14199">
        <v>161</v>
      </c>
      <c r="L14199" t="s">
        <v>18</v>
      </c>
      <c r="M14199" t="s">
        <v>31179</v>
      </c>
      <c r="N14199">
        <v>10</v>
      </c>
      <c r="O14199">
        <v>14</v>
      </c>
      <c r="P14199" t="s">
        <v>28</v>
      </c>
      <c r="Q14199" s="3">
        <v>46015.064396678237</v>
      </c>
    </row>
    <row r="14200" spans="2:17">
      <c r="B14200">
        <v>1076913</v>
      </c>
      <c r="C14200" t="s">
        <v>16977</v>
      </c>
      <c r="D14200" t="s">
        <v>30698</v>
      </c>
      <c r="K14200">
        <v>141</v>
      </c>
      <c r="L14200" t="s">
        <v>22</v>
      </c>
      <c r="M14200" t="s">
        <v>31178</v>
      </c>
      <c r="N14200">
        <v>8</v>
      </c>
      <c r="O14200">
        <v>220</v>
      </c>
      <c r="P14200" t="s">
        <v>28</v>
      </c>
      <c r="Q14200" s="3">
        <v>46015.064396678237</v>
      </c>
    </row>
    <row r="14201" spans="2:17">
      <c r="B14201">
        <v>1076913</v>
      </c>
      <c r="C14201" t="s">
        <v>16977</v>
      </c>
      <c r="D14201" t="s">
        <v>30698</v>
      </c>
      <c r="K14201">
        <v>141</v>
      </c>
      <c r="L14201" t="s">
        <v>55198</v>
      </c>
      <c r="M14201" t="s">
        <v>55199</v>
      </c>
      <c r="N14201">
        <v>8</v>
      </c>
      <c r="O14201">
        <v>76</v>
      </c>
      <c r="P14201" t="s">
        <v>28</v>
      </c>
      <c r="Q14201" s="3">
        <v>46015.064396678237</v>
      </c>
    </row>
    <row r="14202" spans="2:17">
      <c r="B14202">
        <v>1076913</v>
      </c>
      <c r="C14202" t="s">
        <v>16977</v>
      </c>
      <c r="D14202" t="s">
        <v>30698</v>
      </c>
      <c r="K14202">
        <v>141</v>
      </c>
      <c r="L14202" t="s">
        <v>27</v>
      </c>
      <c r="M14202" t="s">
        <v>31176</v>
      </c>
      <c r="N14202">
        <v>7</v>
      </c>
      <c r="O14202">
        <v>582</v>
      </c>
      <c r="P14202" t="s">
        <v>28</v>
      </c>
      <c r="Q14202" s="3">
        <v>46015.064396678237</v>
      </c>
    </row>
    <row r="14203" spans="2:17">
      <c r="B14203">
        <v>1076913</v>
      </c>
      <c r="C14203" t="s">
        <v>16977</v>
      </c>
      <c r="D14203" t="s">
        <v>30698</v>
      </c>
      <c r="K14203">
        <v>161</v>
      </c>
      <c r="L14203" t="s">
        <v>29</v>
      </c>
      <c r="M14203" t="s">
        <v>31177</v>
      </c>
      <c r="N14203">
        <v>5</v>
      </c>
      <c r="O14203">
        <v>696</v>
      </c>
      <c r="P14203" t="s">
        <v>28</v>
      </c>
      <c r="Q14203" s="3">
        <v>46015.064396678237</v>
      </c>
    </row>
    <row r="14204" spans="2:17">
      <c r="B14204">
        <v>1076913</v>
      </c>
      <c r="C14204" t="s">
        <v>16977</v>
      </c>
      <c r="D14204" t="s">
        <v>30698</v>
      </c>
      <c r="K14204">
        <v>161</v>
      </c>
      <c r="L14204" t="s">
        <v>18</v>
      </c>
      <c r="M14204" t="s">
        <v>31179</v>
      </c>
      <c r="N14204">
        <v>8</v>
      </c>
      <c r="O14204">
        <v>128</v>
      </c>
      <c r="P14204" t="s">
        <v>28</v>
      </c>
      <c r="Q14204" s="3">
        <v>46015.064396678237</v>
      </c>
    </row>
    <row r="14205" spans="2:17">
      <c r="B14205">
        <v>1076914</v>
      </c>
      <c r="D14205" t="s">
        <v>4270</v>
      </c>
      <c r="K14205">
        <v>141</v>
      </c>
      <c r="L14205" t="s">
        <v>27</v>
      </c>
      <c r="M14205" t="s">
        <v>31176</v>
      </c>
      <c r="N14205">
        <v>10</v>
      </c>
      <c r="O14205">
        <v>2</v>
      </c>
      <c r="P14205" t="s">
        <v>28</v>
      </c>
      <c r="Q14205" s="3">
        <v>46015.064396678237</v>
      </c>
    </row>
    <row r="14206" spans="2:17">
      <c r="B14206">
        <v>1076936</v>
      </c>
      <c r="D14206" t="s">
        <v>4271</v>
      </c>
      <c r="K14206">
        <v>141</v>
      </c>
      <c r="L14206" t="s">
        <v>22</v>
      </c>
      <c r="M14206" t="s">
        <v>31178</v>
      </c>
      <c r="N14206">
        <v>9</v>
      </c>
      <c r="O14206">
        <v>105</v>
      </c>
      <c r="P14206" t="s">
        <v>28</v>
      </c>
      <c r="Q14206" s="3">
        <v>46015.064396678237</v>
      </c>
    </row>
    <row r="14207" spans="2:17">
      <c r="B14207">
        <v>1076936</v>
      </c>
      <c r="D14207" t="s">
        <v>4271</v>
      </c>
      <c r="K14207">
        <v>141</v>
      </c>
      <c r="L14207" t="s">
        <v>27</v>
      </c>
      <c r="M14207" t="s">
        <v>31176</v>
      </c>
      <c r="N14207">
        <v>9</v>
      </c>
      <c r="O14207">
        <v>179</v>
      </c>
      <c r="P14207" t="s">
        <v>28</v>
      </c>
      <c r="Q14207" s="3">
        <v>46015.064396678237</v>
      </c>
    </row>
    <row r="14208" spans="2:17">
      <c r="B14208">
        <v>1076936</v>
      </c>
      <c r="D14208" t="s">
        <v>4271</v>
      </c>
      <c r="K14208">
        <v>161</v>
      </c>
      <c r="L14208" t="s">
        <v>29</v>
      </c>
      <c r="M14208" t="s">
        <v>31177</v>
      </c>
      <c r="N14208">
        <v>7</v>
      </c>
      <c r="O14208">
        <v>474</v>
      </c>
      <c r="P14208" t="s">
        <v>28</v>
      </c>
      <c r="Q14208" s="3">
        <v>46015.064396678237</v>
      </c>
    </row>
    <row r="14209" spans="2:17">
      <c r="B14209">
        <v>1076936</v>
      </c>
      <c r="D14209" t="s">
        <v>4271</v>
      </c>
      <c r="K14209">
        <v>161</v>
      </c>
      <c r="L14209" t="s">
        <v>18</v>
      </c>
      <c r="M14209" t="s">
        <v>31179</v>
      </c>
      <c r="N14209">
        <v>10</v>
      </c>
      <c r="O14209">
        <v>7</v>
      </c>
      <c r="P14209" t="s">
        <v>28</v>
      </c>
      <c r="Q14209" s="3">
        <v>46015.064396678237</v>
      </c>
    </row>
    <row r="14210" spans="2:17">
      <c r="B14210">
        <v>1076944</v>
      </c>
      <c r="D14210" t="s">
        <v>13968</v>
      </c>
      <c r="K14210">
        <v>141</v>
      </c>
      <c r="L14210" t="s">
        <v>27</v>
      </c>
      <c r="M14210" t="s">
        <v>31176</v>
      </c>
      <c r="N14210">
        <v>10</v>
      </c>
      <c r="O14210">
        <v>8</v>
      </c>
      <c r="P14210" t="s">
        <v>28</v>
      </c>
      <c r="Q14210" s="3">
        <v>46015.064396678237</v>
      </c>
    </row>
    <row r="14211" spans="2:17">
      <c r="B14211">
        <v>1076958</v>
      </c>
      <c r="D14211" t="s">
        <v>31273</v>
      </c>
      <c r="K14211">
        <v>141</v>
      </c>
      <c r="L14211" t="s">
        <v>27</v>
      </c>
      <c r="M14211" t="s">
        <v>31176</v>
      </c>
      <c r="N14211">
        <v>10</v>
      </c>
      <c r="O14211">
        <v>7</v>
      </c>
      <c r="P14211" t="s">
        <v>28</v>
      </c>
      <c r="Q14211" s="3">
        <v>46015.064396678237</v>
      </c>
    </row>
    <row r="14212" spans="2:17">
      <c r="B14212">
        <v>1076961</v>
      </c>
      <c r="D14212" t="s">
        <v>1085</v>
      </c>
      <c r="K14212">
        <v>141</v>
      </c>
      <c r="L14212" t="s">
        <v>22</v>
      </c>
      <c r="M14212" t="s">
        <v>31178</v>
      </c>
      <c r="N14212">
        <v>10</v>
      </c>
      <c r="O14212">
        <v>64</v>
      </c>
      <c r="P14212" t="s">
        <v>28</v>
      </c>
      <c r="Q14212" s="3">
        <v>46015.064396678237</v>
      </c>
    </row>
    <row r="14213" spans="2:17">
      <c r="B14213">
        <v>1076961</v>
      </c>
      <c r="D14213" t="s">
        <v>1085</v>
      </c>
      <c r="K14213">
        <v>141</v>
      </c>
      <c r="L14213" t="s">
        <v>27</v>
      </c>
      <c r="M14213" t="s">
        <v>31176</v>
      </c>
      <c r="N14213">
        <v>10</v>
      </c>
      <c r="O14213">
        <v>23</v>
      </c>
      <c r="P14213" t="s">
        <v>28</v>
      </c>
      <c r="Q14213" s="3">
        <v>46015.064396678237</v>
      </c>
    </row>
    <row r="14214" spans="2:17">
      <c r="B14214">
        <v>1076961</v>
      </c>
      <c r="D14214" t="s">
        <v>1085</v>
      </c>
      <c r="K14214">
        <v>161</v>
      </c>
      <c r="L14214" t="s">
        <v>29</v>
      </c>
      <c r="M14214" t="s">
        <v>31177</v>
      </c>
      <c r="N14214">
        <v>7</v>
      </c>
      <c r="O14214">
        <v>414</v>
      </c>
      <c r="P14214" t="s">
        <v>28</v>
      </c>
      <c r="Q14214" s="3">
        <v>46015.064396678237</v>
      </c>
    </row>
    <row r="14215" spans="2:17">
      <c r="B14215">
        <v>1076961</v>
      </c>
      <c r="D14215" t="s">
        <v>1085</v>
      </c>
      <c r="K14215">
        <v>161</v>
      </c>
      <c r="L14215" t="s">
        <v>18</v>
      </c>
      <c r="M14215" t="s">
        <v>31179</v>
      </c>
      <c r="N14215">
        <v>10</v>
      </c>
      <c r="O14215">
        <v>0</v>
      </c>
      <c r="P14215" t="s">
        <v>28</v>
      </c>
      <c r="Q14215" s="3">
        <v>46015.064396678237</v>
      </c>
    </row>
    <row r="14216" spans="2:17">
      <c r="B14216">
        <v>1076962</v>
      </c>
      <c r="D14216" t="s">
        <v>55223</v>
      </c>
      <c r="K14216">
        <v>141</v>
      </c>
      <c r="L14216" t="s">
        <v>22</v>
      </c>
      <c r="M14216" t="s">
        <v>31178</v>
      </c>
      <c r="N14216">
        <v>10</v>
      </c>
      <c r="O14216">
        <v>27</v>
      </c>
      <c r="P14216" t="s">
        <v>28</v>
      </c>
      <c r="Q14216" s="3">
        <v>46015.064396678237</v>
      </c>
    </row>
    <row r="14217" spans="2:17">
      <c r="B14217">
        <v>1076970</v>
      </c>
      <c r="D14217" t="s">
        <v>16981</v>
      </c>
      <c r="K14217">
        <v>141</v>
      </c>
      <c r="L14217" t="s">
        <v>27</v>
      </c>
      <c r="M14217" t="s">
        <v>31176</v>
      </c>
      <c r="N14217">
        <v>10</v>
      </c>
      <c r="O14217">
        <v>13</v>
      </c>
      <c r="P14217" t="s">
        <v>28</v>
      </c>
      <c r="Q14217" s="3">
        <v>46015.064396678237</v>
      </c>
    </row>
    <row r="14218" spans="2:17">
      <c r="B14218">
        <v>1076971</v>
      </c>
      <c r="D14218" t="s">
        <v>23292</v>
      </c>
      <c r="K14218">
        <v>141</v>
      </c>
      <c r="L14218" t="s">
        <v>22</v>
      </c>
      <c r="M14218" t="s">
        <v>31178</v>
      </c>
      <c r="N14218">
        <v>10</v>
      </c>
      <c r="O14218">
        <v>50</v>
      </c>
      <c r="P14218" t="s">
        <v>28</v>
      </c>
      <c r="Q14218" s="3">
        <v>46015.064396678237</v>
      </c>
    </row>
    <row r="14219" spans="2:17">
      <c r="B14219">
        <v>1076974</v>
      </c>
      <c r="D14219" t="s">
        <v>7558</v>
      </c>
      <c r="K14219">
        <v>141</v>
      </c>
      <c r="L14219" t="s">
        <v>22</v>
      </c>
      <c r="M14219" t="s">
        <v>31178</v>
      </c>
      <c r="N14219">
        <v>9</v>
      </c>
      <c r="O14219">
        <v>138</v>
      </c>
      <c r="P14219" t="s">
        <v>28</v>
      </c>
      <c r="Q14219" s="3">
        <v>46015.064396678237</v>
      </c>
    </row>
    <row r="14220" spans="2:17">
      <c r="B14220">
        <v>1076974</v>
      </c>
      <c r="D14220" t="s">
        <v>7558</v>
      </c>
      <c r="K14220">
        <v>141</v>
      </c>
      <c r="L14220" t="s">
        <v>27</v>
      </c>
      <c r="M14220" t="s">
        <v>31176</v>
      </c>
      <c r="N14220">
        <v>10</v>
      </c>
      <c r="O14220">
        <v>48</v>
      </c>
      <c r="P14220" t="s">
        <v>28</v>
      </c>
      <c r="Q14220" s="3">
        <v>46015.064396678237</v>
      </c>
    </row>
    <row r="14221" spans="2:17">
      <c r="B14221">
        <v>1076979</v>
      </c>
      <c r="D14221" t="s">
        <v>29919</v>
      </c>
      <c r="K14221">
        <v>141</v>
      </c>
      <c r="L14221" t="s">
        <v>27</v>
      </c>
      <c r="M14221" t="s">
        <v>31176</v>
      </c>
      <c r="N14221">
        <v>10</v>
      </c>
      <c r="O14221">
        <v>6</v>
      </c>
      <c r="P14221" t="s">
        <v>28</v>
      </c>
      <c r="Q14221" s="3">
        <v>46015.064396678237</v>
      </c>
    </row>
    <row r="14222" spans="2:17">
      <c r="B14222">
        <v>1076980</v>
      </c>
      <c r="D14222" t="s">
        <v>20149</v>
      </c>
      <c r="K14222">
        <v>141</v>
      </c>
      <c r="L14222" t="s">
        <v>27</v>
      </c>
      <c r="M14222" t="s">
        <v>31176</v>
      </c>
      <c r="N14222">
        <v>10</v>
      </c>
      <c r="O14222">
        <v>25</v>
      </c>
      <c r="P14222" t="s">
        <v>28</v>
      </c>
      <c r="Q14222" s="3">
        <v>46015.064396678237</v>
      </c>
    </row>
    <row r="14223" spans="2:17">
      <c r="B14223">
        <v>1076980</v>
      </c>
      <c r="D14223" t="s">
        <v>20149</v>
      </c>
      <c r="K14223">
        <v>161</v>
      </c>
      <c r="L14223" t="s">
        <v>29</v>
      </c>
      <c r="M14223" t="s">
        <v>31177</v>
      </c>
      <c r="N14223">
        <v>9</v>
      </c>
      <c r="O14223">
        <v>302</v>
      </c>
      <c r="P14223" t="s">
        <v>28</v>
      </c>
      <c r="Q14223" s="3">
        <v>46015.064396678237</v>
      </c>
    </row>
    <row r="14224" spans="2:17">
      <c r="B14224">
        <v>1076980</v>
      </c>
      <c r="D14224" t="s">
        <v>20149</v>
      </c>
      <c r="K14224">
        <v>161</v>
      </c>
      <c r="L14224" t="s">
        <v>18</v>
      </c>
      <c r="M14224" t="s">
        <v>31179</v>
      </c>
      <c r="N14224">
        <v>10</v>
      </c>
      <c r="O14224">
        <v>14</v>
      </c>
      <c r="P14224" t="s">
        <v>28</v>
      </c>
      <c r="Q14224" s="3">
        <v>46015.064396678237</v>
      </c>
    </row>
    <row r="14225" spans="2:17">
      <c r="B14225">
        <v>1076983</v>
      </c>
      <c r="C14225" t="s">
        <v>16982</v>
      </c>
      <c r="D14225" t="s">
        <v>16983</v>
      </c>
      <c r="K14225">
        <v>141</v>
      </c>
      <c r="L14225" t="s">
        <v>22</v>
      </c>
      <c r="M14225" t="s">
        <v>31178</v>
      </c>
      <c r="N14225">
        <v>10</v>
      </c>
      <c r="O14225">
        <v>36</v>
      </c>
      <c r="P14225" t="s">
        <v>28</v>
      </c>
      <c r="Q14225" s="3">
        <v>46015.064396678237</v>
      </c>
    </row>
    <row r="14226" spans="2:17">
      <c r="B14226">
        <v>1076983</v>
      </c>
      <c r="C14226" t="s">
        <v>16982</v>
      </c>
      <c r="D14226" t="s">
        <v>16983</v>
      </c>
      <c r="K14226">
        <v>141</v>
      </c>
      <c r="L14226" t="s">
        <v>27</v>
      </c>
      <c r="M14226" t="s">
        <v>31176</v>
      </c>
      <c r="N14226">
        <v>10</v>
      </c>
      <c r="O14226">
        <v>2</v>
      </c>
      <c r="P14226" t="s">
        <v>28</v>
      </c>
      <c r="Q14226" s="3">
        <v>46015.064396678237</v>
      </c>
    </row>
    <row r="14227" spans="2:17">
      <c r="B14227">
        <v>1076996</v>
      </c>
      <c r="D14227" t="s">
        <v>7559</v>
      </c>
      <c r="K14227">
        <v>141</v>
      </c>
      <c r="L14227" t="s">
        <v>22</v>
      </c>
      <c r="M14227" t="s">
        <v>31178</v>
      </c>
      <c r="N14227">
        <v>10</v>
      </c>
      <c r="O14227">
        <v>20</v>
      </c>
      <c r="P14227" t="s">
        <v>28</v>
      </c>
      <c r="Q14227" s="3">
        <v>46015.064396678237</v>
      </c>
    </row>
    <row r="14228" spans="2:17">
      <c r="B14228">
        <v>1076997</v>
      </c>
      <c r="C14228" t="s">
        <v>20150</v>
      </c>
      <c r="D14228" t="s">
        <v>20151</v>
      </c>
      <c r="K14228">
        <v>141</v>
      </c>
      <c r="L14228" t="s">
        <v>27</v>
      </c>
      <c r="M14228" t="s">
        <v>31176</v>
      </c>
      <c r="N14228">
        <v>10</v>
      </c>
      <c r="O14228">
        <v>1</v>
      </c>
      <c r="P14228" t="s">
        <v>28</v>
      </c>
      <c r="Q14228" s="3">
        <v>46015.064396678237</v>
      </c>
    </row>
    <row r="14229" spans="2:17">
      <c r="B14229">
        <v>1077003</v>
      </c>
      <c r="D14229" t="s">
        <v>20152</v>
      </c>
      <c r="K14229">
        <v>141</v>
      </c>
      <c r="L14229" t="s">
        <v>27</v>
      </c>
      <c r="M14229" t="s">
        <v>31176</v>
      </c>
      <c r="N14229">
        <v>10</v>
      </c>
      <c r="O14229">
        <v>0</v>
      </c>
      <c r="P14229" t="s">
        <v>28</v>
      </c>
      <c r="Q14229" s="3">
        <v>46015.064396678237</v>
      </c>
    </row>
    <row r="14230" spans="2:17">
      <c r="B14230">
        <v>1077005</v>
      </c>
      <c r="D14230" t="s">
        <v>4275</v>
      </c>
      <c r="K14230">
        <v>141</v>
      </c>
      <c r="L14230" t="s">
        <v>22</v>
      </c>
      <c r="M14230" t="s">
        <v>31178</v>
      </c>
      <c r="N14230">
        <v>9</v>
      </c>
      <c r="O14230">
        <v>102</v>
      </c>
      <c r="P14230" t="s">
        <v>28</v>
      </c>
      <c r="Q14230" s="3">
        <v>46015.064396678237</v>
      </c>
    </row>
    <row r="14231" spans="2:17">
      <c r="B14231">
        <v>1077005</v>
      </c>
      <c r="D14231" t="s">
        <v>4275</v>
      </c>
      <c r="K14231">
        <v>141</v>
      </c>
      <c r="L14231" t="s">
        <v>27</v>
      </c>
      <c r="M14231" t="s">
        <v>31176</v>
      </c>
      <c r="N14231">
        <v>10</v>
      </c>
      <c r="O14231">
        <v>17</v>
      </c>
      <c r="P14231" t="s">
        <v>28</v>
      </c>
      <c r="Q14231" s="3">
        <v>46015.064396678237</v>
      </c>
    </row>
    <row r="14232" spans="2:17">
      <c r="B14232">
        <v>1077005</v>
      </c>
      <c r="D14232" t="s">
        <v>4275</v>
      </c>
      <c r="K14232">
        <v>161</v>
      </c>
      <c r="L14232" t="s">
        <v>18</v>
      </c>
      <c r="M14232" t="s">
        <v>31179</v>
      </c>
      <c r="N14232">
        <v>10</v>
      </c>
      <c r="O14232">
        <v>27</v>
      </c>
      <c r="P14232" t="s">
        <v>28</v>
      </c>
      <c r="Q14232" s="3">
        <v>46015.064396678237</v>
      </c>
    </row>
    <row r="14233" spans="2:17">
      <c r="B14233">
        <v>1077006</v>
      </c>
      <c r="D14233" t="s">
        <v>31618</v>
      </c>
      <c r="K14233">
        <v>141</v>
      </c>
      <c r="L14233" t="s">
        <v>27</v>
      </c>
      <c r="M14233" t="s">
        <v>31176</v>
      </c>
      <c r="N14233">
        <v>10</v>
      </c>
      <c r="O14233">
        <v>3</v>
      </c>
      <c r="P14233" t="s">
        <v>28</v>
      </c>
      <c r="Q14233" s="3">
        <v>46015.064396678237</v>
      </c>
    </row>
    <row r="14234" spans="2:17">
      <c r="B14234">
        <v>1077007</v>
      </c>
      <c r="D14234" t="s">
        <v>11180</v>
      </c>
      <c r="K14234">
        <v>141</v>
      </c>
      <c r="L14234" t="s">
        <v>55198</v>
      </c>
      <c r="M14234" t="s">
        <v>55199</v>
      </c>
      <c r="N14234">
        <v>10</v>
      </c>
      <c r="O14234">
        <v>25</v>
      </c>
      <c r="P14234" t="s">
        <v>28</v>
      </c>
      <c r="Q14234" s="3">
        <v>46015.064396678237</v>
      </c>
    </row>
    <row r="14235" spans="2:17">
      <c r="B14235">
        <v>1077008</v>
      </c>
      <c r="D14235" t="s">
        <v>1087</v>
      </c>
      <c r="K14235">
        <v>141</v>
      </c>
      <c r="L14235" t="s">
        <v>22</v>
      </c>
      <c r="M14235" t="s">
        <v>31178</v>
      </c>
      <c r="N14235">
        <v>8</v>
      </c>
      <c r="O14235">
        <v>191</v>
      </c>
      <c r="P14235" t="s">
        <v>28</v>
      </c>
      <c r="Q14235" s="3">
        <v>46015.064396678237</v>
      </c>
    </row>
    <row r="14236" spans="2:17">
      <c r="B14236">
        <v>1077008</v>
      </c>
      <c r="D14236" t="s">
        <v>1087</v>
      </c>
      <c r="K14236">
        <v>141</v>
      </c>
      <c r="L14236" t="s">
        <v>27</v>
      </c>
      <c r="M14236" t="s">
        <v>31176</v>
      </c>
      <c r="N14236">
        <v>6</v>
      </c>
      <c r="O14236">
        <v>762</v>
      </c>
      <c r="P14236" t="s">
        <v>28</v>
      </c>
      <c r="Q14236" s="3">
        <v>46015.064396678237</v>
      </c>
    </row>
    <row r="14237" spans="2:17">
      <c r="B14237">
        <v>1077008</v>
      </c>
      <c r="D14237" t="s">
        <v>1087</v>
      </c>
      <c r="K14237">
        <v>161</v>
      </c>
      <c r="L14237" t="s">
        <v>29</v>
      </c>
      <c r="M14237" t="s">
        <v>31177</v>
      </c>
      <c r="N14237">
        <v>8</v>
      </c>
      <c r="O14237">
        <v>406</v>
      </c>
      <c r="P14237" t="s">
        <v>28</v>
      </c>
      <c r="Q14237" s="3">
        <v>46015.064396678237</v>
      </c>
    </row>
    <row r="14238" spans="2:17">
      <c r="B14238">
        <v>1077008</v>
      </c>
      <c r="D14238" t="s">
        <v>1087</v>
      </c>
      <c r="K14238">
        <v>161</v>
      </c>
      <c r="L14238" t="s">
        <v>18</v>
      </c>
      <c r="M14238" t="s">
        <v>31179</v>
      </c>
      <c r="N14238">
        <v>9</v>
      </c>
      <c r="O14238">
        <v>73</v>
      </c>
      <c r="P14238" t="s">
        <v>28</v>
      </c>
      <c r="Q14238" s="3">
        <v>46015.064396678237</v>
      </c>
    </row>
    <row r="14239" spans="2:17">
      <c r="B14239">
        <v>1077009</v>
      </c>
      <c r="C14239" t="s">
        <v>13970</v>
      </c>
      <c r="D14239" t="s">
        <v>58299</v>
      </c>
      <c r="K14239">
        <v>141</v>
      </c>
      <c r="L14239" t="s">
        <v>22</v>
      </c>
      <c r="M14239" t="s">
        <v>31178</v>
      </c>
      <c r="N14239">
        <v>10</v>
      </c>
      <c r="O14239">
        <v>50</v>
      </c>
      <c r="P14239" t="s">
        <v>28</v>
      </c>
      <c r="Q14239" s="3">
        <v>46015.064396678237</v>
      </c>
    </row>
    <row r="14240" spans="2:17">
      <c r="B14240">
        <v>1077009</v>
      </c>
      <c r="C14240" t="s">
        <v>13970</v>
      </c>
      <c r="D14240" t="s">
        <v>58299</v>
      </c>
      <c r="K14240">
        <v>141</v>
      </c>
      <c r="L14240" t="s">
        <v>27</v>
      </c>
      <c r="M14240" t="s">
        <v>31176</v>
      </c>
      <c r="N14240">
        <v>9</v>
      </c>
      <c r="O14240">
        <v>114</v>
      </c>
      <c r="P14240" t="s">
        <v>28</v>
      </c>
      <c r="Q14240" s="3">
        <v>46015.064396678237</v>
      </c>
    </row>
    <row r="14241" spans="2:17">
      <c r="B14241">
        <v>1077009</v>
      </c>
      <c r="C14241" t="s">
        <v>13970</v>
      </c>
      <c r="D14241" t="s">
        <v>58299</v>
      </c>
      <c r="K14241">
        <v>161</v>
      </c>
      <c r="L14241" t="s">
        <v>29</v>
      </c>
      <c r="M14241" t="s">
        <v>31177</v>
      </c>
      <c r="N14241">
        <v>5</v>
      </c>
      <c r="O14241">
        <v>689</v>
      </c>
      <c r="P14241" t="s">
        <v>28</v>
      </c>
      <c r="Q14241" s="3">
        <v>46015.064396678237</v>
      </c>
    </row>
    <row r="14242" spans="2:17">
      <c r="B14242">
        <v>1077009</v>
      </c>
      <c r="C14242" t="s">
        <v>13970</v>
      </c>
      <c r="D14242" t="s">
        <v>58299</v>
      </c>
      <c r="K14242">
        <v>161</v>
      </c>
      <c r="L14242" t="s">
        <v>18</v>
      </c>
      <c r="M14242" t="s">
        <v>31179</v>
      </c>
      <c r="N14242">
        <v>9</v>
      </c>
      <c r="O14242">
        <v>64</v>
      </c>
      <c r="P14242" t="s">
        <v>28</v>
      </c>
      <c r="Q14242" s="3">
        <v>46015.064396678237</v>
      </c>
    </row>
    <row r="14243" spans="2:17">
      <c r="B14243">
        <v>1077012</v>
      </c>
      <c r="D14243" t="s">
        <v>58300</v>
      </c>
      <c r="K14243">
        <v>141</v>
      </c>
      <c r="L14243" t="s">
        <v>22</v>
      </c>
      <c r="M14243" t="s">
        <v>31178</v>
      </c>
      <c r="N14243">
        <v>10</v>
      </c>
      <c r="O14243">
        <v>22</v>
      </c>
      <c r="P14243" t="s">
        <v>28</v>
      </c>
      <c r="Q14243" s="3">
        <v>46015.064396678237</v>
      </c>
    </row>
    <row r="14244" spans="2:17">
      <c r="B14244">
        <v>1077017</v>
      </c>
      <c r="D14244" t="s">
        <v>23293</v>
      </c>
      <c r="K14244">
        <v>141</v>
      </c>
      <c r="L14244" t="s">
        <v>27</v>
      </c>
      <c r="M14244" t="s">
        <v>31176</v>
      </c>
      <c r="N14244">
        <v>10</v>
      </c>
      <c r="O14244">
        <v>2</v>
      </c>
      <c r="P14244" t="s">
        <v>28</v>
      </c>
      <c r="Q14244" s="3">
        <v>46015.064396678237</v>
      </c>
    </row>
    <row r="14245" spans="2:17">
      <c r="B14245">
        <v>1077018</v>
      </c>
      <c r="D14245" t="s">
        <v>10698</v>
      </c>
      <c r="K14245">
        <v>141</v>
      </c>
      <c r="L14245" t="s">
        <v>22</v>
      </c>
      <c r="M14245" t="s">
        <v>31178</v>
      </c>
      <c r="N14245">
        <v>10</v>
      </c>
      <c r="O14245">
        <v>38</v>
      </c>
      <c r="P14245" t="s">
        <v>28</v>
      </c>
      <c r="Q14245" s="3">
        <v>46015.064396678237</v>
      </c>
    </row>
    <row r="14246" spans="2:17">
      <c r="B14246">
        <v>1077018</v>
      </c>
      <c r="D14246" t="s">
        <v>10698</v>
      </c>
      <c r="K14246">
        <v>141</v>
      </c>
      <c r="L14246" t="s">
        <v>27</v>
      </c>
      <c r="M14246" t="s">
        <v>31176</v>
      </c>
      <c r="N14246">
        <v>10</v>
      </c>
      <c r="O14246">
        <v>2</v>
      </c>
      <c r="P14246" t="s">
        <v>28</v>
      </c>
      <c r="Q14246" s="3">
        <v>46015.064396678237</v>
      </c>
    </row>
    <row r="14247" spans="2:17">
      <c r="B14247">
        <v>1077021</v>
      </c>
      <c r="D14247" t="s">
        <v>7561</v>
      </c>
      <c r="K14247">
        <v>141</v>
      </c>
      <c r="L14247" t="s">
        <v>27</v>
      </c>
      <c r="M14247" t="s">
        <v>31176</v>
      </c>
      <c r="N14247">
        <v>10</v>
      </c>
      <c r="O14247">
        <v>3</v>
      </c>
      <c r="P14247" t="s">
        <v>28</v>
      </c>
      <c r="Q14247" s="3">
        <v>46015.064396678237</v>
      </c>
    </row>
    <row r="14248" spans="2:17">
      <c r="B14248">
        <v>1077024</v>
      </c>
      <c r="D14248" t="s">
        <v>20153</v>
      </c>
      <c r="K14248">
        <v>141</v>
      </c>
      <c r="L14248" t="s">
        <v>22</v>
      </c>
      <c r="M14248" t="s">
        <v>31178</v>
      </c>
      <c r="N14248">
        <v>10</v>
      </c>
      <c r="O14248">
        <v>73</v>
      </c>
      <c r="P14248" t="s">
        <v>28</v>
      </c>
      <c r="Q14248" s="3">
        <v>46015.064396678237</v>
      </c>
    </row>
    <row r="14249" spans="2:17">
      <c r="B14249">
        <v>1077024</v>
      </c>
      <c r="D14249" t="s">
        <v>20153</v>
      </c>
      <c r="K14249">
        <v>141</v>
      </c>
      <c r="L14249" t="s">
        <v>27</v>
      </c>
      <c r="M14249" t="s">
        <v>31176</v>
      </c>
      <c r="N14249">
        <v>10</v>
      </c>
      <c r="O14249">
        <v>24</v>
      </c>
      <c r="P14249" t="s">
        <v>28</v>
      </c>
      <c r="Q14249" s="3">
        <v>46015.064396678237</v>
      </c>
    </row>
    <row r="14250" spans="2:17">
      <c r="B14250">
        <v>1077025</v>
      </c>
      <c r="D14250" t="s">
        <v>32972</v>
      </c>
      <c r="K14250">
        <v>141</v>
      </c>
      <c r="L14250" t="s">
        <v>27</v>
      </c>
      <c r="M14250" t="s">
        <v>31176</v>
      </c>
      <c r="N14250">
        <v>10</v>
      </c>
      <c r="O14250">
        <v>9</v>
      </c>
      <c r="P14250" t="s">
        <v>28</v>
      </c>
      <c r="Q14250" s="3">
        <v>46015.064396678237</v>
      </c>
    </row>
    <row r="14251" spans="2:17">
      <c r="B14251">
        <v>1077026</v>
      </c>
      <c r="D14251" t="s">
        <v>4276</v>
      </c>
      <c r="K14251">
        <v>141</v>
      </c>
      <c r="L14251" t="s">
        <v>22</v>
      </c>
      <c r="M14251" t="s">
        <v>31178</v>
      </c>
      <c r="N14251">
        <v>10</v>
      </c>
      <c r="O14251">
        <v>38</v>
      </c>
      <c r="P14251" t="s">
        <v>28</v>
      </c>
      <c r="Q14251" s="3">
        <v>46015.064396678237</v>
      </c>
    </row>
    <row r="14252" spans="2:17">
      <c r="B14252">
        <v>1077026</v>
      </c>
      <c r="D14252" t="s">
        <v>4276</v>
      </c>
      <c r="K14252">
        <v>141</v>
      </c>
      <c r="L14252" t="s">
        <v>27</v>
      </c>
      <c r="M14252" t="s">
        <v>31176</v>
      </c>
      <c r="N14252">
        <v>10</v>
      </c>
      <c r="O14252">
        <v>72</v>
      </c>
      <c r="P14252" t="s">
        <v>28</v>
      </c>
      <c r="Q14252" s="3">
        <v>46015.064396678237</v>
      </c>
    </row>
    <row r="14253" spans="2:17">
      <c r="B14253">
        <v>1077027</v>
      </c>
      <c r="D14253" t="s">
        <v>10699</v>
      </c>
      <c r="K14253">
        <v>141</v>
      </c>
      <c r="L14253" t="s">
        <v>27</v>
      </c>
      <c r="M14253" t="s">
        <v>31176</v>
      </c>
      <c r="N14253">
        <v>10</v>
      </c>
      <c r="O14253">
        <v>59</v>
      </c>
      <c r="P14253" t="s">
        <v>28</v>
      </c>
      <c r="Q14253" s="3">
        <v>46015.064396678237</v>
      </c>
    </row>
    <row r="14254" spans="2:17">
      <c r="B14254">
        <v>1077028</v>
      </c>
      <c r="D14254" t="s">
        <v>23294</v>
      </c>
      <c r="K14254">
        <v>141</v>
      </c>
      <c r="L14254" t="s">
        <v>27</v>
      </c>
      <c r="M14254" t="s">
        <v>31176</v>
      </c>
      <c r="N14254">
        <v>10</v>
      </c>
      <c r="O14254">
        <v>6</v>
      </c>
      <c r="P14254" t="s">
        <v>28</v>
      </c>
      <c r="Q14254" s="3">
        <v>46015.064396678237</v>
      </c>
    </row>
    <row r="14255" spans="2:17">
      <c r="B14255">
        <v>1077029</v>
      </c>
      <c r="D14255" t="s">
        <v>10700</v>
      </c>
      <c r="K14255">
        <v>141</v>
      </c>
      <c r="L14255" t="s">
        <v>27</v>
      </c>
      <c r="M14255" t="s">
        <v>31176</v>
      </c>
      <c r="N14255">
        <v>10</v>
      </c>
      <c r="O14255">
        <v>42</v>
      </c>
      <c r="P14255" t="s">
        <v>28</v>
      </c>
      <c r="Q14255" s="3">
        <v>46015.064396678237</v>
      </c>
    </row>
    <row r="14256" spans="2:17">
      <c r="B14256">
        <v>1077032</v>
      </c>
      <c r="C14256" t="s">
        <v>13971</v>
      </c>
      <c r="D14256" t="s">
        <v>13972</v>
      </c>
      <c r="K14256">
        <v>141</v>
      </c>
      <c r="L14256" t="s">
        <v>27</v>
      </c>
      <c r="M14256" t="s">
        <v>31176</v>
      </c>
      <c r="N14256">
        <v>8</v>
      </c>
      <c r="O14256">
        <v>293</v>
      </c>
      <c r="P14256" t="s">
        <v>28</v>
      </c>
      <c r="Q14256" s="3">
        <v>46015.064396678237</v>
      </c>
    </row>
    <row r="14257" spans="2:17">
      <c r="B14257">
        <v>1077032</v>
      </c>
      <c r="C14257" t="s">
        <v>13971</v>
      </c>
      <c r="D14257" t="s">
        <v>13972</v>
      </c>
      <c r="K14257">
        <v>161</v>
      </c>
      <c r="L14257" t="s">
        <v>29</v>
      </c>
      <c r="M14257" t="s">
        <v>31177</v>
      </c>
      <c r="N14257">
        <v>9</v>
      </c>
      <c r="O14257">
        <v>323</v>
      </c>
      <c r="P14257" t="s">
        <v>28</v>
      </c>
      <c r="Q14257" s="3">
        <v>46015.064396678237</v>
      </c>
    </row>
    <row r="14258" spans="2:17">
      <c r="B14258">
        <v>1077032</v>
      </c>
      <c r="C14258" t="s">
        <v>13971</v>
      </c>
      <c r="D14258" t="s">
        <v>13972</v>
      </c>
      <c r="K14258">
        <v>161</v>
      </c>
      <c r="L14258" t="s">
        <v>18</v>
      </c>
      <c r="M14258" t="s">
        <v>31179</v>
      </c>
      <c r="N14258">
        <v>10</v>
      </c>
      <c r="O14258">
        <v>10</v>
      </c>
      <c r="P14258" t="s">
        <v>28</v>
      </c>
      <c r="Q14258" s="3">
        <v>46015.064396678237</v>
      </c>
    </row>
    <row r="14259" spans="2:17">
      <c r="B14259">
        <v>1077035</v>
      </c>
      <c r="D14259" t="s">
        <v>23295</v>
      </c>
      <c r="K14259">
        <v>141</v>
      </c>
      <c r="L14259" t="s">
        <v>22</v>
      </c>
      <c r="M14259" t="s">
        <v>31178</v>
      </c>
      <c r="N14259">
        <v>10</v>
      </c>
      <c r="O14259">
        <v>25</v>
      </c>
      <c r="P14259" t="s">
        <v>28</v>
      </c>
      <c r="Q14259" s="3">
        <v>46015.064396678237</v>
      </c>
    </row>
    <row r="14260" spans="2:17">
      <c r="B14260">
        <v>1077038</v>
      </c>
      <c r="D14260" t="s">
        <v>20154</v>
      </c>
      <c r="K14260">
        <v>141</v>
      </c>
      <c r="L14260" t="s">
        <v>27</v>
      </c>
      <c r="M14260" t="s">
        <v>31176</v>
      </c>
      <c r="N14260">
        <v>10</v>
      </c>
      <c r="O14260">
        <v>9</v>
      </c>
      <c r="P14260" t="s">
        <v>28</v>
      </c>
      <c r="Q14260" s="3">
        <v>46015.064396678237</v>
      </c>
    </row>
    <row r="14261" spans="2:17">
      <c r="B14261">
        <v>1077040</v>
      </c>
      <c r="D14261" t="s">
        <v>10701</v>
      </c>
      <c r="K14261">
        <v>141</v>
      </c>
      <c r="L14261" t="s">
        <v>27</v>
      </c>
      <c r="M14261" t="s">
        <v>31176</v>
      </c>
      <c r="N14261">
        <v>10</v>
      </c>
      <c r="O14261">
        <v>0</v>
      </c>
      <c r="P14261" t="s">
        <v>28</v>
      </c>
      <c r="Q14261" s="3">
        <v>46015.064396678237</v>
      </c>
    </row>
    <row r="14262" spans="2:17">
      <c r="B14262">
        <v>1077047</v>
      </c>
      <c r="D14262" t="s">
        <v>1088</v>
      </c>
      <c r="K14262">
        <v>141</v>
      </c>
      <c r="L14262" t="s">
        <v>22</v>
      </c>
      <c r="M14262" t="s">
        <v>31178</v>
      </c>
      <c r="N14262">
        <v>9</v>
      </c>
      <c r="O14262">
        <v>97</v>
      </c>
      <c r="P14262" t="s">
        <v>28</v>
      </c>
      <c r="Q14262" s="3">
        <v>46015.064396678237</v>
      </c>
    </row>
    <row r="14263" spans="2:17">
      <c r="B14263">
        <v>1077047</v>
      </c>
      <c r="D14263" t="s">
        <v>1088</v>
      </c>
      <c r="K14263">
        <v>141</v>
      </c>
      <c r="L14263" t="s">
        <v>27</v>
      </c>
      <c r="M14263" t="s">
        <v>31176</v>
      </c>
      <c r="N14263">
        <v>10</v>
      </c>
      <c r="O14263">
        <v>100</v>
      </c>
      <c r="P14263" t="s">
        <v>28</v>
      </c>
      <c r="Q14263" s="3">
        <v>46015.064396678237</v>
      </c>
    </row>
    <row r="14264" spans="2:17">
      <c r="B14264">
        <v>1077047</v>
      </c>
      <c r="D14264" t="s">
        <v>1088</v>
      </c>
      <c r="K14264">
        <v>161</v>
      </c>
      <c r="L14264" t="s">
        <v>29</v>
      </c>
      <c r="M14264" t="s">
        <v>31177</v>
      </c>
      <c r="N14264">
        <v>10</v>
      </c>
      <c r="O14264">
        <v>254</v>
      </c>
      <c r="P14264" t="s">
        <v>28</v>
      </c>
      <c r="Q14264" s="3">
        <v>46015.064396678237</v>
      </c>
    </row>
    <row r="14265" spans="2:17">
      <c r="B14265">
        <v>1077047</v>
      </c>
      <c r="D14265" t="s">
        <v>1088</v>
      </c>
      <c r="K14265">
        <v>161</v>
      </c>
      <c r="L14265" t="s">
        <v>18</v>
      </c>
      <c r="M14265" t="s">
        <v>31179</v>
      </c>
      <c r="N14265">
        <v>10</v>
      </c>
      <c r="O14265">
        <v>3</v>
      </c>
      <c r="P14265" t="s">
        <v>28</v>
      </c>
      <c r="Q14265" s="3">
        <v>46015.064396678237</v>
      </c>
    </row>
    <row r="14266" spans="2:17">
      <c r="B14266">
        <v>1077050</v>
      </c>
      <c r="D14266" t="s">
        <v>32973</v>
      </c>
      <c r="K14266">
        <v>141</v>
      </c>
      <c r="L14266" t="s">
        <v>22</v>
      </c>
      <c r="M14266" t="s">
        <v>31178</v>
      </c>
      <c r="N14266">
        <v>10</v>
      </c>
      <c r="O14266">
        <v>58</v>
      </c>
      <c r="P14266" t="s">
        <v>28</v>
      </c>
      <c r="Q14266" s="3">
        <v>46015.064396678237</v>
      </c>
    </row>
    <row r="14267" spans="2:17">
      <c r="B14267">
        <v>1077050</v>
      </c>
      <c r="D14267" t="s">
        <v>32973</v>
      </c>
      <c r="K14267">
        <v>141</v>
      </c>
      <c r="L14267" t="s">
        <v>27</v>
      </c>
      <c r="M14267" t="s">
        <v>31176</v>
      </c>
      <c r="N14267">
        <v>10</v>
      </c>
      <c r="O14267">
        <v>2</v>
      </c>
      <c r="P14267" t="s">
        <v>28</v>
      </c>
      <c r="Q14267" s="3">
        <v>46015.064396678237</v>
      </c>
    </row>
    <row r="14268" spans="2:17">
      <c r="B14268">
        <v>1077062</v>
      </c>
      <c r="C14268" t="s">
        <v>20157</v>
      </c>
      <c r="D14268" t="s">
        <v>20158</v>
      </c>
      <c r="K14268">
        <v>141</v>
      </c>
      <c r="L14268" t="s">
        <v>27</v>
      </c>
      <c r="M14268" t="s">
        <v>31176</v>
      </c>
      <c r="N14268">
        <v>10</v>
      </c>
      <c r="O14268">
        <v>14</v>
      </c>
      <c r="P14268" t="s">
        <v>28</v>
      </c>
      <c r="Q14268" s="3">
        <v>46015.064396678237</v>
      </c>
    </row>
    <row r="14269" spans="2:17">
      <c r="B14269">
        <v>1077105</v>
      </c>
      <c r="D14269" t="s">
        <v>4279</v>
      </c>
      <c r="K14269">
        <v>141</v>
      </c>
      <c r="L14269" t="s">
        <v>27</v>
      </c>
      <c r="M14269" t="s">
        <v>31176</v>
      </c>
      <c r="N14269">
        <v>10</v>
      </c>
      <c r="O14269">
        <v>10</v>
      </c>
      <c r="P14269" t="s">
        <v>28</v>
      </c>
      <c r="Q14269" s="3">
        <v>46015.064396678237</v>
      </c>
    </row>
    <row r="14270" spans="2:17">
      <c r="B14270">
        <v>1077110</v>
      </c>
      <c r="C14270" t="s">
        <v>16986</v>
      </c>
      <c r="D14270" t="s">
        <v>16987</v>
      </c>
      <c r="K14270">
        <v>141</v>
      </c>
      <c r="L14270" t="s">
        <v>22</v>
      </c>
      <c r="M14270" t="s">
        <v>31178</v>
      </c>
      <c r="N14270">
        <v>10</v>
      </c>
      <c r="O14270">
        <v>30</v>
      </c>
      <c r="P14270" t="s">
        <v>28</v>
      </c>
      <c r="Q14270" s="3">
        <v>46015.064396678237</v>
      </c>
    </row>
    <row r="14271" spans="2:17">
      <c r="B14271">
        <v>1077110</v>
      </c>
      <c r="C14271" t="s">
        <v>16986</v>
      </c>
      <c r="D14271" t="s">
        <v>16987</v>
      </c>
      <c r="K14271">
        <v>141</v>
      </c>
      <c r="L14271" t="s">
        <v>27</v>
      </c>
      <c r="M14271" t="s">
        <v>31176</v>
      </c>
      <c r="N14271">
        <v>10</v>
      </c>
      <c r="O14271">
        <v>46</v>
      </c>
      <c r="P14271" t="s">
        <v>28</v>
      </c>
      <c r="Q14271" s="3">
        <v>46015.064396678237</v>
      </c>
    </row>
    <row r="14272" spans="2:17">
      <c r="B14272">
        <v>1077111</v>
      </c>
      <c r="D14272" t="s">
        <v>32974</v>
      </c>
      <c r="K14272">
        <v>141</v>
      </c>
      <c r="L14272" t="s">
        <v>27</v>
      </c>
      <c r="M14272" t="s">
        <v>31176</v>
      </c>
      <c r="N14272">
        <v>10</v>
      </c>
      <c r="O14272">
        <v>2</v>
      </c>
      <c r="P14272" t="s">
        <v>28</v>
      </c>
      <c r="Q14272" s="3">
        <v>46015.064396678237</v>
      </c>
    </row>
    <row r="14273" spans="2:17">
      <c r="B14273">
        <v>1077113</v>
      </c>
      <c r="C14273" t="s">
        <v>4280</v>
      </c>
      <c r="D14273" t="s">
        <v>29920</v>
      </c>
      <c r="K14273">
        <v>141</v>
      </c>
      <c r="L14273" t="s">
        <v>27</v>
      </c>
      <c r="M14273" t="s">
        <v>31176</v>
      </c>
      <c r="N14273">
        <v>10</v>
      </c>
      <c r="O14273">
        <v>2</v>
      </c>
      <c r="P14273" t="s">
        <v>28</v>
      </c>
      <c r="Q14273" s="3">
        <v>46015.064396678237</v>
      </c>
    </row>
    <row r="14274" spans="2:17">
      <c r="B14274">
        <v>1077115</v>
      </c>
      <c r="D14274" t="s">
        <v>7563</v>
      </c>
      <c r="K14274">
        <v>141</v>
      </c>
      <c r="L14274" t="s">
        <v>27</v>
      </c>
      <c r="M14274" t="s">
        <v>31176</v>
      </c>
      <c r="N14274">
        <v>10</v>
      </c>
      <c r="O14274">
        <v>48</v>
      </c>
      <c r="P14274" t="s">
        <v>28</v>
      </c>
      <c r="Q14274" s="3">
        <v>46015.064396678237</v>
      </c>
    </row>
    <row r="14275" spans="2:17">
      <c r="B14275">
        <v>1077127</v>
      </c>
      <c r="C14275" t="s">
        <v>16988</v>
      </c>
      <c r="D14275" t="s">
        <v>16989</v>
      </c>
      <c r="K14275">
        <v>141</v>
      </c>
      <c r="L14275" t="s">
        <v>27</v>
      </c>
      <c r="M14275" t="s">
        <v>31176</v>
      </c>
      <c r="N14275">
        <v>10</v>
      </c>
      <c r="O14275">
        <v>35</v>
      </c>
      <c r="P14275" t="s">
        <v>28</v>
      </c>
      <c r="Q14275" s="3">
        <v>46015.064396678237</v>
      </c>
    </row>
    <row r="14276" spans="2:17">
      <c r="B14276">
        <v>1077148</v>
      </c>
      <c r="D14276" t="s">
        <v>16991</v>
      </c>
      <c r="K14276">
        <v>141</v>
      </c>
      <c r="L14276" t="s">
        <v>22</v>
      </c>
      <c r="M14276" t="s">
        <v>31178</v>
      </c>
      <c r="N14276">
        <v>10</v>
      </c>
      <c r="O14276">
        <v>32</v>
      </c>
      <c r="P14276" t="s">
        <v>28</v>
      </c>
      <c r="Q14276" s="3">
        <v>46015.064396678237</v>
      </c>
    </row>
    <row r="14277" spans="2:17">
      <c r="B14277">
        <v>1077161</v>
      </c>
      <c r="D14277" t="s">
        <v>4282</v>
      </c>
      <c r="K14277">
        <v>141</v>
      </c>
      <c r="L14277" t="s">
        <v>27</v>
      </c>
      <c r="M14277" t="s">
        <v>31176</v>
      </c>
      <c r="N14277">
        <v>10</v>
      </c>
      <c r="O14277">
        <v>1</v>
      </c>
      <c r="P14277" t="s">
        <v>28</v>
      </c>
      <c r="Q14277" s="3">
        <v>46015.064396678237</v>
      </c>
    </row>
    <row r="14278" spans="2:17">
      <c r="B14278">
        <v>1077178</v>
      </c>
      <c r="C14278" t="s">
        <v>4283</v>
      </c>
      <c r="D14278" t="s">
        <v>4284</v>
      </c>
      <c r="K14278">
        <v>141</v>
      </c>
      <c r="L14278" t="s">
        <v>22</v>
      </c>
      <c r="M14278" t="s">
        <v>31178</v>
      </c>
      <c r="N14278">
        <v>8</v>
      </c>
      <c r="O14278">
        <v>175</v>
      </c>
      <c r="P14278" t="s">
        <v>28</v>
      </c>
      <c r="Q14278" s="3">
        <v>46015.064396678237</v>
      </c>
    </row>
    <row r="14279" spans="2:17">
      <c r="B14279">
        <v>1077178</v>
      </c>
      <c r="C14279" t="s">
        <v>4283</v>
      </c>
      <c r="D14279" t="s">
        <v>4284</v>
      </c>
      <c r="K14279">
        <v>141</v>
      </c>
      <c r="L14279" t="s">
        <v>27</v>
      </c>
      <c r="M14279" t="s">
        <v>31176</v>
      </c>
      <c r="N14279">
        <v>8</v>
      </c>
      <c r="O14279">
        <v>215</v>
      </c>
      <c r="P14279" t="s">
        <v>28</v>
      </c>
      <c r="Q14279" s="3">
        <v>46015.064396678237</v>
      </c>
    </row>
    <row r="14280" spans="2:17">
      <c r="B14280">
        <v>1077178</v>
      </c>
      <c r="C14280" t="s">
        <v>4283</v>
      </c>
      <c r="D14280" t="s">
        <v>4284</v>
      </c>
      <c r="K14280">
        <v>161</v>
      </c>
      <c r="L14280" t="s">
        <v>29</v>
      </c>
      <c r="M14280" t="s">
        <v>31177</v>
      </c>
      <c r="N14280">
        <v>9</v>
      </c>
      <c r="O14280">
        <v>321</v>
      </c>
      <c r="P14280" t="s">
        <v>28</v>
      </c>
      <c r="Q14280" s="3">
        <v>46015.064396678237</v>
      </c>
    </row>
    <row r="14281" spans="2:17">
      <c r="B14281">
        <v>1077178</v>
      </c>
      <c r="C14281" t="s">
        <v>4283</v>
      </c>
      <c r="D14281" t="s">
        <v>4284</v>
      </c>
      <c r="K14281">
        <v>161</v>
      </c>
      <c r="L14281" t="s">
        <v>18</v>
      </c>
      <c r="M14281" t="s">
        <v>31179</v>
      </c>
      <c r="N14281">
        <v>9</v>
      </c>
      <c r="O14281">
        <v>65</v>
      </c>
      <c r="P14281" t="s">
        <v>28</v>
      </c>
      <c r="Q14281" s="3">
        <v>46015.064396678237</v>
      </c>
    </row>
    <row r="14282" spans="2:17">
      <c r="B14282">
        <v>1077182</v>
      </c>
      <c r="D14282" t="s">
        <v>4286</v>
      </c>
      <c r="K14282">
        <v>141</v>
      </c>
      <c r="L14282" t="s">
        <v>27</v>
      </c>
      <c r="M14282" t="s">
        <v>31176</v>
      </c>
      <c r="N14282">
        <v>10</v>
      </c>
      <c r="O14282">
        <v>2</v>
      </c>
      <c r="P14282" t="s">
        <v>28</v>
      </c>
      <c r="Q14282" s="3">
        <v>46015.064396678237</v>
      </c>
    </row>
    <row r="14283" spans="2:17">
      <c r="B14283">
        <v>1077216</v>
      </c>
      <c r="D14283" t="s">
        <v>7565</v>
      </c>
      <c r="K14283">
        <v>141</v>
      </c>
      <c r="L14283" t="s">
        <v>27</v>
      </c>
      <c r="M14283" t="s">
        <v>31176</v>
      </c>
      <c r="N14283">
        <v>10</v>
      </c>
      <c r="O14283">
        <v>9</v>
      </c>
      <c r="P14283" t="s">
        <v>28</v>
      </c>
      <c r="Q14283" s="3">
        <v>46015.064396678237</v>
      </c>
    </row>
    <row r="14284" spans="2:17">
      <c r="B14284">
        <v>1077224</v>
      </c>
      <c r="D14284" t="s">
        <v>16993</v>
      </c>
      <c r="K14284">
        <v>141</v>
      </c>
      <c r="L14284" t="s">
        <v>27</v>
      </c>
      <c r="M14284" t="s">
        <v>31176</v>
      </c>
      <c r="N14284">
        <v>10</v>
      </c>
      <c r="O14284">
        <v>7</v>
      </c>
      <c r="P14284" t="s">
        <v>28</v>
      </c>
      <c r="Q14284" s="3">
        <v>46015.064396678237</v>
      </c>
    </row>
    <row r="14285" spans="2:17">
      <c r="B14285">
        <v>1077410</v>
      </c>
      <c r="C14285" t="s">
        <v>9612</v>
      </c>
      <c r="D14285" t="s">
        <v>31778</v>
      </c>
      <c r="K14285">
        <v>141</v>
      </c>
      <c r="L14285" t="s">
        <v>22</v>
      </c>
      <c r="M14285" t="s">
        <v>31178</v>
      </c>
      <c r="N14285">
        <v>10</v>
      </c>
      <c r="O14285">
        <v>42</v>
      </c>
      <c r="P14285" t="s">
        <v>28</v>
      </c>
      <c r="Q14285" s="3">
        <v>46015.064396678237</v>
      </c>
    </row>
    <row r="14286" spans="2:17">
      <c r="B14286">
        <v>1077410</v>
      </c>
      <c r="C14286" t="s">
        <v>9612</v>
      </c>
      <c r="D14286" t="s">
        <v>31778</v>
      </c>
      <c r="K14286">
        <v>141</v>
      </c>
      <c r="L14286" t="s">
        <v>55198</v>
      </c>
      <c r="M14286" t="s">
        <v>55199</v>
      </c>
      <c r="N14286">
        <v>9</v>
      </c>
      <c r="O14286">
        <v>60</v>
      </c>
      <c r="P14286" t="s">
        <v>28</v>
      </c>
      <c r="Q14286" s="3">
        <v>46015.064396678237</v>
      </c>
    </row>
    <row r="14287" spans="2:17">
      <c r="B14287">
        <v>1077410</v>
      </c>
      <c r="C14287" t="s">
        <v>9612</v>
      </c>
      <c r="D14287" t="s">
        <v>31778</v>
      </c>
      <c r="K14287">
        <v>141</v>
      </c>
      <c r="L14287" t="s">
        <v>27</v>
      </c>
      <c r="M14287" t="s">
        <v>31176</v>
      </c>
      <c r="N14287">
        <v>10</v>
      </c>
      <c r="O14287">
        <v>1</v>
      </c>
      <c r="P14287" t="s">
        <v>28</v>
      </c>
      <c r="Q14287" s="3">
        <v>46015.064396678237</v>
      </c>
    </row>
    <row r="14288" spans="2:17">
      <c r="B14288">
        <v>1077410</v>
      </c>
      <c r="C14288" t="s">
        <v>9612</v>
      </c>
      <c r="D14288" t="s">
        <v>31778</v>
      </c>
      <c r="K14288">
        <v>161</v>
      </c>
      <c r="L14288" t="s">
        <v>29</v>
      </c>
      <c r="M14288" t="s">
        <v>31177</v>
      </c>
      <c r="N14288">
        <v>8</v>
      </c>
      <c r="O14288">
        <v>350</v>
      </c>
      <c r="P14288" t="s">
        <v>28</v>
      </c>
      <c r="Q14288" s="3">
        <v>46015.064396678237</v>
      </c>
    </row>
    <row r="14289" spans="2:17">
      <c r="B14289">
        <v>1077410</v>
      </c>
      <c r="C14289" t="s">
        <v>9612</v>
      </c>
      <c r="D14289" t="s">
        <v>31778</v>
      </c>
      <c r="K14289">
        <v>161</v>
      </c>
      <c r="L14289" t="s">
        <v>18</v>
      </c>
      <c r="M14289" t="s">
        <v>31179</v>
      </c>
      <c r="N14289">
        <v>8</v>
      </c>
      <c r="O14289">
        <v>118</v>
      </c>
      <c r="P14289" t="s">
        <v>28</v>
      </c>
      <c r="Q14289" s="3">
        <v>46015.064396678237</v>
      </c>
    </row>
    <row r="14290" spans="2:17">
      <c r="B14290">
        <v>1077833</v>
      </c>
      <c r="D14290" t="s">
        <v>1098</v>
      </c>
      <c r="K14290">
        <v>141</v>
      </c>
      <c r="L14290" t="s">
        <v>27</v>
      </c>
      <c r="M14290" t="s">
        <v>31176</v>
      </c>
      <c r="N14290">
        <v>9</v>
      </c>
      <c r="O14290">
        <v>196</v>
      </c>
      <c r="P14290" t="s">
        <v>28</v>
      </c>
      <c r="Q14290" s="3">
        <v>46015.064396678237</v>
      </c>
    </row>
    <row r="14291" spans="2:17">
      <c r="B14291">
        <v>1078029</v>
      </c>
      <c r="C14291" t="s">
        <v>13981</v>
      </c>
      <c r="D14291" t="s">
        <v>13982</v>
      </c>
      <c r="K14291">
        <v>141</v>
      </c>
      <c r="L14291" t="s">
        <v>27</v>
      </c>
      <c r="M14291" t="s">
        <v>31176</v>
      </c>
      <c r="N14291">
        <v>10</v>
      </c>
      <c r="O14291">
        <v>3</v>
      </c>
      <c r="P14291" t="s">
        <v>28</v>
      </c>
      <c r="Q14291" s="3">
        <v>46015.064396678237</v>
      </c>
    </row>
    <row r="14292" spans="2:17">
      <c r="B14292">
        <v>1078105</v>
      </c>
      <c r="D14292" t="s">
        <v>23309</v>
      </c>
      <c r="K14292">
        <v>141</v>
      </c>
      <c r="L14292" t="s">
        <v>27</v>
      </c>
      <c r="M14292" t="s">
        <v>31176</v>
      </c>
      <c r="N14292">
        <v>10</v>
      </c>
      <c r="O14292">
        <v>8</v>
      </c>
      <c r="P14292" t="s">
        <v>28</v>
      </c>
      <c r="Q14292" s="3">
        <v>46015.064396678237</v>
      </c>
    </row>
    <row r="14293" spans="2:17">
      <c r="B14293">
        <v>1078173</v>
      </c>
      <c r="D14293" t="s">
        <v>55224</v>
      </c>
      <c r="K14293">
        <v>141</v>
      </c>
      <c r="L14293" t="s">
        <v>27</v>
      </c>
      <c r="M14293" t="s">
        <v>31176</v>
      </c>
      <c r="N14293">
        <v>10</v>
      </c>
      <c r="O14293">
        <v>3</v>
      </c>
      <c r="P14293" t="s">
        <v>28</v>
      </c>
      <c r="Q14293" s="3">
        <v>46015.064396678237</v>
      </c>
    </row>
    <row r="14294" spans="2:17">
      <c r="B14294">
        <v>1078177</v>
      </c>
      <c r="D14294" t="s">
        <v>23310</v>
      </c>
      <c r="K14294">
        <v>141</v>
      </c>
      <c r="L14294" t="s">
        <v>27</v>
      </c>
      <c r="M14294" t="s">
        <v>31176</v>
      </c>
      <c r="N14294">
        <v>10</v>
      </c>
      <c r="O14294">
        <v>8</v>
      </c>
      <c r="P14294" t="s">
        <v>28</v>
      </c>
      <c r="Q14294" s="3">
        <v>46015.064396678237</v>
      </c>
    </row>
    <row r="14295" spans="2:17">
      <c r="B14295">
        <v>1078178</v>
      </c>
      <c r="D14295" t="s">
        <v>20170</v>
      </c>
      <c r="K14295">
        <v>141</v>
      </c>
      <c r="L14295" t="s">
        <v>27</v>
      </c>
      <c r="M14295" t="s">
        <v>31176</v>
      </c>
      <c r="N14295">
        <v>10</v>
      </c>
      <c r="O14295">
        <v>9</v>
      </c>
      <c r="P14295" t="s">
        <v>28</v>
      </c>
      <c r="Q14295" s="3">
        <v>46015.064396678237</v>
      </c>
    </row>
    <row r="14296" spans="2:17">
      <c r="B14296">
        <v>1078229</v>
      </c>
      <c r="C14296" t="s">
        <v>16997</v>
      </c>
      <c r="D14296" t="s">
        <v>55353</v>
      </c>
      <c r="K14296">
        <v>141</v>
      </c>
      <c r="L14296" t="s">
        <v>22</v>
      </c>
      <c r="M14296" t="s">
        <v>31178</v>
      </c>
      <c r="N14296">
        <v>8</v>
      </c>
      <c r="O14296">
        <v>200</v>
      </c>
      <c r="P14296" t="s">
        <v>28</v>
      </c>
      <c r="Q14296" s="3">
        <v>46015.064396678237</v>
      </c>
    </row>
    <row r="14297" spans="2:17">
      <c r="B14297">
        <v>1078229</v>
      </c>
      <c r="C14297" t="s">
        <v>16997</v>
      </c>
      <c r="D14297" t="s">
        <v>55353</v>
      </c>
      <c r="K14297">
        <v>141</v>
      </c>
      <c r="L14297" t="s">
        <v>27</v>
      </c>
      <c r="M14297" t="s">
        <v>31176</v>
      </c>
      <c r="N14297">
        <v>10</v>
      </c>
      <c r="O14297">
        <v>2</v>
      </c>
      <c r="P14297" t="s">
        <v>28</v>
      </c>
      <c r="Q14297" s="3">
        <v>46015.064396678237</v>
      </c>
    </row>
    <row r="14298" spans="2:17">
      <c r="B14298">
        <v>1078241</v>
      </c>
      <c r="D14298" t="s">
        <v>23312</v>
      </c>
      <c r="K14298">
        <v>141</v>
      </c>
      <c r="L14298" t="s">
        <v>27</v>
      </c>
      <c r="M14298" t="s">
        <v>31176</v>
      </c>
      <c r="N14298">
        <v>10</v>
      </c>
      <c r="O14298">
        <v>12</v>
      </c>
      <c r="P14298" t="s">
        <v>28</v>
      </c>
      <c r="Q14298" s="3">
        <v>46015.064396678237</v>
      </c>
    </row>
    <row r="14299" spans="2:17">
      <c r="B14299">
        <v>1078245</v>
      </c>
      <c r="D14299" t="s">
        <v>16998</v>
      </c>
      <c r="K14299">
        <v>141</v>
      </c>
      <c r="L14299" t="s">
        <v>27</v>
      </c>
      <c r="M14299" t="s">
        <v>31176</v>
      </c>
      <c r="N14299">
        <v>10</v>
      </c>
      <c r="O14299">
        <v>14</v>
      </c>
      <c r="P14299" t="s">
        <v>28</v>
      </c>
      <c r="Q14299" s="3">
        <v>46015.064396678237</v>
      </c>
    </row>
    <row r="14300" spans="2:17">
      <c r="B14300">
        <v>1078259</v>
      </c>
      <c r="D14300" t="s">
        <v>1104</v>
      </c>
      <c r="K14300">
        <v>141</v>
      </c>
      <c r="L14300" t="s">
        <v>27</v>
      </c>
      <c r="M14300" t="s">
        <v>31176</v>
      </c>
      <c r="N14300">
        <v>10</v>
      </c>
      <c r="O14300">
        <v>15</v>
      </c>
      <c r="P14300" t="s">
        <v>28</v>
      </c>
      <c r="Q14300" s="3">
        <v>46015.064396678237</v>
      </c>
    </row>
    <row r="14301" spans="2:17">
      <c r="B14301">
        <v>1078259</v>
      </c>
      <c r="D14301" t="s">
        <v>1104</v>
      </c>
      <c r="K14301">
        <v>161</v>
      </c>
      <c r="L14301" t="s">
        <v>29</v>
      </c>
      <c r="M14301" t="s">
        <v>31177</v>
      </c>
      <c r="N14301">
        <v>10</v>
      </c>
      <c r="O14301">
        <v>87</v>
      </c>
      <c r="P14301" t="s">
        <v>28</v>
      </c>
      <c r="Q14301" s="3">
        <v>46015.064396678237</v>
      </c>
    </row>
    <row r="14302" spans="2:17">
      <c r="B14302">
        <v>1078259</v>
      </c>
      <c r="D14302" t="s">
        <v>1104</v>
      </c>
      <c r="K14302">
        <v>161</v>
      </c>
      <c r="L14302" t="s">
        <v>18</v>
      </c>
      <c r="M14302" t="s">
        <v>31179</v>
      </c>
      <c r="N14302">
        <v>10</v>
      </c>
      <c r="O14302">
        <v>14</v>
      </c>
      <c r="P14302" t="s">
        <v>28</v>
      </c>
      <c r="Q14302" s="3">
        <v>46015.064396678237</v>
      </c>
    </row>
    <row r="14303" spans="2:17">
      <c r="B14303">
        <v>1078262</v>
      </c>
      <c r="C14303" t="s">
        <v>13985</v>
      </c>
      <c r="D14303" t="s">
        <v>13986</v>
      </c>
      <c r="K14303">
        <v>141</v>
      </c>
      <c r="L14303" t="s">
        <v>22</v>
      </c>
      <c r="M14303" t="s">
        <v>31178</v>
      </c>
      <c r="N14303">
        <v>10</v>
      </c>
      <c r="O14303">
        <v>72</v>
      </c>
      <c r="P14303" t="s">
        <v>28</v>
      </c>
      <c r="Q14303" s="3">
        <v>46015.064396678237</v>
      </c>
    </row>
    <row r="14304" spans="2:17">
      <c r="B14304">
        <v>1078262</v>
      </c>
      <c r="C14304" t="s">
        <v>13985</v>
      </c>
      <c r="D14304" t="s">
        <v>13986</v>
      </c>
      <c r="K14304">
        <v>141</v>
      </c>
      <c r="L14304" t="s">
        <v>27</v>
      </c>
      <c r="M14304" t="s">
        <v>31176</v>
      </c>
      <c r="N14304">
        <v>7</v>
      </c>
      <c r="O14304">
        <v>405</v>
      </c>
      <c r="P14304" t="s">
        <v>28</v>
      </c>
      <c r="Q14304" s="3">
        <v>46015.064396678237</v>
      </c>
    </row>
    <row r="14305" spans="2:17">
      <c r="B14305">
        <v>1078262</v>
      </c>
      <c r="C14305" t="s">
        <v>13985</v>
      </c>
      <c r="D14305" t="s">
        <v>13986</v>
      </c>
      <c r="K14305">
        <v>161</v>
      </c>
      <c r="L14305" t="s">
        <v>18</v>
      </c>
      <c r="M14305" t="s">
        <v>31179</v>
      </c>
      <c r="N14305">
        <v>10</v>
      </c>
      <c r="O14305">
        <v>18</v>
      </c>
      <c r="P14305" t="s">
        <v>28</v>
      </c>
      <c r="Q14305" s="3">
        <v>46015.064396678237</v>
      </c>
    </row>
    <row r="14306" spans="2:17">
      <c r="B14306">
        <v>1078269</v>
      </c>
      <c r="C14306" t="s">
        <v>1105</v>
      </c>
      <c r="D14306" t="s">
        <v>1106</v>
      </c>
      <c r="K14306">
        <v>141</v>
      </c>
      <c r="L14306" t="s">
        <v>27</v>
      </c>
      <c r="M14306" t="s">
        <v>31176</v>
      </c>
      <c r="N14306">
        <v>10</v>
      </c>
      <c r="O14306">
        <v>10</v>
      </c>
      <c r="P14306" t="s">
        <v>28</v>
      </c>
      <c r="Q14306" s="3">
        <v>46015.064396678237</v>
      </c>
    </row>
    <row r="14307" spans="2:17">
      <c r="B14307">
        <v>1078271</v>
      </c>
      <c r="D14307" t="s">
        <v>23313</v>
      </c>
      <c r="K14307">
        <v>141</v>
      </c>
      <c r="L14307" t="s">
        <v>27</v>
      </c>
      <c r="M14307" t="s">
        <v>31176</v>
      </c>
      <c r="N14307">
        <v>10</v>
      </c>
      <c r="O14307">
        <v>7</v>
      </c>
      <c r="P14307" t="s">
        <v>28</v>
      </c>
      <c r="Q14307" s="3">
        <v>46015.064396678237</v>
      </c>
    </row>
    <row r="14308" spans="2:17">
      <c r="B14308">
        <v>1078281</v>
      </c>
      <c r="D14308" t="s">
        <v>7571</v>
      </c>
      <c r="K14308">
        <v>141</v>
      </c>
      <c r="L14308" t="s">
        <v>22</v>
      </c>
      <c r="M14308" t="s">
        <v>31178</v>
      </c>
      <c r="N14308">
        <v>10</v>
      </c>
      <c r="O14308">
        <v>66</v>
      </c>
      <c r="P14308" t="s">
        <v>28</v>
      </c>
      <c r="Q14308" s="3">
        <v>46015.064396678237</v>
      </c>
    </row>
    <row r="14309" spans="2:17">
      <c r="B14309">
        <v>1078283</v>
      </c>
      <c r="D14309" t="s">
        <v>23314</v>
      </c>
      <c r="K14309">
        <v>141</v>
      </c>
      <c r="L14309" t="s">
        <v>27</v>
      </c>
      <c r="M14309" t="s">
        <v>31176</v>
      </c>
      <c r="N14309">
        <v>10</v>
      </c>
      <c r="O14309">
        <v>8</v>
      </c>
      <c r="P14309" t="s">
        <v>28</v>
      </c>
      <c r="Q14309" s="3">
        <v>46015.064396678237</v>
      </c>
    </row>
    <row r="14310" spans="2:17">
      <c r="B14310">
        <v>1078290</v>
      </c>
      <c r="D14310" t="s">
        <v>10723</v>
      </c>
      <c r="K14310">
        <v>141</v>
      </c>
      <c r="L14310" t="s">
        <v>27</v>
      </c>
      <c r="M14310" t="s">
        <v>31176</v>
      </c>
      <c r="N14310">
        <v>10</v>
      </c>
      <c r="O14310">
        <v>50</v>
      </c>
      <c r="P14310" t="s">
        <v>28</v>
      </c>
      <c r="Q14310" s="3">
        <v>46015.064396678237</v>
      </c>
    </row>
    <row r="14311" spans="2:17">
      <c r="B14311">
        <v>1078291</v>
      </c>
      <c r="D14311" t="s">
        <v>30699</v>
      </c>
      <c r="K14311">
        <v>141</v>
      </c>
      <c r="L14311" t="s">
        <v>27</v>
      </c>
      <c r="M14311" t="s">
        <v>31176</v>
      </c>
      <c r="N14311">
        <v>10</v>
      </c>
      <c r="O14311">
        <v>4</v>
      </c>
      <c r="P14311" t="s">
        <v>28</v>
      </c>
      <c r="Q14311" s="3">
        <v>46015.064396678237</v>
      </c>
    </row>
    <row r="14312" spans="2:17">
      <c r="B14312">
        <v>1078364</v>
      </c>
      <c r="D14312" t="s">
        <v>20172</v>
      </c>
      <c r="K14312">
        <v>141</v>
      </c>
      <c r="L14312" t="s">
        <v>22</v>
      </c>
      <c r="M14312" t="s">
        <v>31178</v>
      </c>
      <c r="N14312">
        <v>8</v>
      </c>
      <c r="O14312">
        <v>174</v>
      </c>
      <c r="P14312" t="s">
        <v>28</v>
      </c>
      <c r="Q14312" s="3">
        <v>46015.064396678237</v>
      </c>
    </row>
    <row r="14313" spans="2:17">
      <c r="B14313">
        <v>1078364</v>
      </c>
      <c r="D14313" t="s">
        <v>20172</v>
      </c>
      <c r="K14313">
        <v>141</v>
      </c>
      <c r="L14313" t="s">
        <v>27</v>
      </c>
      <c r="M14313" t="s">
        <v>31176</v>
      </c>
      <c r="N14313">
        <v>10</v>
      </c>
      <c r="O14313">
        <v>12</v>
      </c>
      <c r="P14313" t="s">
        <v>28</v>
      </c>
      <c r="Q14313" s="3">
        <v>46015.064396678237</v>
      </c>
    </row>
    <row r="14314" spans="2:17">
      <c r="B14314">
        <v>1078908</v>
      </c>
      <c r="D14314" t="s">
        <v>10728</v>
      </c>
      <c r="K14314">
        <v>141</v>
      </c>
      <c r="L14314" t="s">
        <v>27</v>
      </c>
      <c r="M14314" t="s">
        <v>31176</v>
      </c>
      <c r="N14314">
        <v>10</v>
      </c>
      <c r="O14314">
        <v>8</v>
      </c>
      <c r="P14314" t="s">
        <v>28</v>
      </c>
      <c r="Q14314" s="3">
        <v>46015.064396678237</v>
      </c>
    </row>
    <row r="14315" spans="2:17">
      <c r="B14315">
        <v>1078911</v>
      </c>
      <c r="D14315" t="s">
        <v>23317</v>
      </c>
      <c r="K14315">
        <v>141</v>
      </c>
      <c r="L14315" t="s">
        <v>22</v>
      </c>
      <c r="M14315" t="s">
        <v>31178</v>
      </c>
      <c r="N14315">
        <v>10</v>
      </c>
      <c r="O14315">
        <v>25</v>
      </c>
      <c r="P14315" t="s">
        <v>28</v>
      </c>
      <c r="Q14315" s="3">
        <v>46015.064396678237</v>
      </c>
    </row>
    <row r="14316" spans="2:17">
      <c r="B14316">
        <v>1078940</v>
      </c>
      <c r="C14316" t="s">
        <v>17002</v>
      </c>
      <c r="D14316" t="s">
        <v>30700</v>
      </c>
      <c r="K14316">
        <v>141</v>
      </c>
      <c r="L14316" t="s">
        <v>27</v>
      </c>
      <c r="M14316" t="s">
        <v>31176</v>
      </c>
      <c r="N14316">
        <v>10</v>
      </c>
      <c r="O14316">
        <v>44</v>
      </c>
      <c r="P14316" t="s">
        <v>28</v>
      </c>
      <c r="Q14316" s="3">
        <v>46015.064396678237</v>
      </c>
    </row>
    <row r="14317" spans="2:17">
      <c r="B14317">
        <v>1078941</v>
      </c>
      <c r="D14317" t="s">
        <v>30701</v>
      </c>
      <c r="K14317">
        <v>141</v>
      </c>
      <c r="L14317" t="s">
        <v>27</v>
      </c>
      <c r="M14317" t="s">
        <v>31176</v>
      </c>
      <c r="N14317">
        <v>10</v>
      </c>
      <c r="O14317">
        <v>7</v>
      </c>
      <c r="P14317" t="s">
        <v>28</v>
      </c>
      <c r="Q14317" s="3">
        <v>46015.064396678237</v>
      </c>
    </row>
    <row r="14318" spans="2:17">
      <c r="B14318">
        <v>1078963</v>
      </c>
      <c r="D14318" t="s">
        <v>1116</v>
      </c>
      <c r="K14318">
        <v>141</v>
      </c>
      <c r="L14318" t="s">
        <v>22</v>
      </c>
      <c r="M14318" t="s">
        <v>31178</v>
      </c>
      <c r="N14318">
        <v>10</v>
      </c>
      <c r="O14318">
        <v>22</v>
      </c>
      <c r="P14318" t="s">
        <v>28</v>
      </c>
      <c r="Q14318" s="3">
        <v>46015.064396678237</v>
      </c>
    </row>
    <row r="14319" spans="2:17">
      <c r="B14319">
        <v>1078972</v>
      </c>
      <c r="D14319" t="s">
        <v>32113</v>
      </c>
      <c r="K14319">
        <v>141</v>
      </c>
      <c r="L14319" t="s">
        <v>22</v>
      </c>
      <c r="M14319" t="s">
        <v>31178</v>
      </c>
      <c r="N14319">
        <v>10</v>
      </c>
      <c r="O14319">
        <v>27</v>
      </c>
      <c r="P14319" t="s">
        <v>28</v>
      </c>
      <c r="Q14319" s="3">
        <v>46015.064396678237</v>
      </c>
    </row>
    <row r="14320" spans="2:17">
      <c r="B14320">
        <v>1079021</v>
      </c>
      <c r="D14320" t="s">
        <v>13994</v>
      </c>
      <c r="K14320">
        <v>141</v>
      </c>
      <c r="L14320" t="s">
        <v>22</v>
      </c>
      <c r="M14320" t="s">
        <v>31178</v>
      </c>
      <c r="N14320">
        <v>10</v>
      </c>
      <c r="O14320">
        <v>35</v>
      </c>
      <c r="P14320" t="s">
        <v>28</v>
      </c>
      <c r="Q14320" s="3">
        <v>46015.064396678237</v>
      </c>
    </row>
    <row r="14321" spans="2:17">
      <c r="B14321">
        <v>1079021</v>
      </c>
      <c r="D14321" t="s">
        <v>13994</v>
      </c>
      <c r="K14321">
        <v>141</v>
      </c>
      <c r="L14321" t="s">
        <v>27</v>
      </c>
      <c r="M14321" t="s">
        <v>31176</v>
      </c>
      <c r="N14321">
        <v>10</v>
      </c>
      <c r="O14321">
        <v>2</v>
      </c>
      <c r="P14321" t="s">
        <v>28</v>
      </c>
      <c r="Q14321" s="3">
        <v>46015.064396678237</v>
      </c>
    </row>
    <row r="14322" spans="2:17">
      <c r="B14322">
        <v>1079023</v>
      </c>
      <c r="D14322" t="s">
        <v>10731</v>
      </c>
      <c r="K14322">
        <v>141</v>
      </c>
      <c r="L14322" t="s">
        <v>22</v>
      </c>
      <c r="M14322" t="s">
        <v>31178</v>
      </c>
      <c r="N14322">
        <v>10</v>
      </c>
      <c r="O14322">
        <v>38</v>
      </c>
      <c r="P14322" t="s">
        <v>28</v>
      </c>
      <c r="Q14322" s="3">
        <v>46015.064396678237</v>
      </c>
    </row>
    <row r="14323" spans="2:17">
      <c r="B14323">
        <v>1079023</v>
      </c>
      <c r="D14323" t="s">
        <v>10731</v>
      </c>
      <c r="K14323">
        <v>141</v>
      </c>
      <c r="L14323" t="s">
        <v>27</v>
      </c>
      <c r="M14323" t="s">
        <v>31176</v>
      </c>
      <c r="N14323">
        <v>10</v>
      </c>
      <c r="O14323">
        <v>10</v>
      </c>
      <c r="P14323" t="s">
        <v>28</v>
      </c>
      <c r="Q14323" s="3">
        <v>46015.064396678237</v>
      </c>
    </row>
    <row r="14324" spans="2:17">
      <c r="B14324">
        <v>1079109</v>
      </c>
      <c r="D14324" t="s">
        <v>10732</v>
      </c>
      <c r="K14324">
        <v>141</v>
      </c>
      <c r="L14324" t="s">
        <v>27</v>
      </c>
      <c r="M14324" t="s">
        <v>31176</v>
      </c>
      <c r="N14324">
        <v>10</v>
      </c>
      <c r="O14324">
        <v>2</v>
      </c>
      <c r="P14324" t="s">
        <v>28</v>
      </c>
      <c r="Q14324" s="3">
        <v>46015.064396678237</v>
      </c>
    </row>
    <row r="14325" spans="2:17">
      <c r="B14325">
        <v>1079138</v>
      </c>
      <c r="D14325" t="s">
        <v>134</v>
      </c>
      <c r="K14325">
        <v>141</v>
      </c>
      <c r="L14325" t="s">
        <v>22</v>
      </c>
      <c r="M14325" t="s">
        <v>31178</v>
      </c>
      <c r="N14325">
        <v>9</v>
      </c>
      <c r="O14325">
        <v>150</v>
      </c>
      <c r="P14325" t="s">
        <v>28</v>
      </c>
      <c r="Q14325" s="3">
        <v>46015.064396678237</v>
      </c>
    </row>
    <row r="14326" spans="2:17">
      <c r="B14326">
        <v>1079164</v>
      </c>
      <c r="D14326" t="s">
        <v>20176</v>
      </c>
      <c r="K14326">
        <v>141</v>
      </c>
      <c r="L14326" t="s">
        <v>27</v>
      </c>
      <c r="M14326" t="s">
        <v>31176</v>
      </c>
      <c r="N14326">
        <v>10</v>
      </c>
      <c r="O14326">
        <v>61</v>
      </c>
      <c r="P14326" t="s">
        <v>28</v>
      </c>
      <c r="Q14326" s="3">
        <v>46015.064396678237</v>
      </c>
    </row>
    <row r="14327" spans="2:17">
      <c r="B14327">
        <v>1079164</v>
      </c>
      <c r="D14327" t="s">
        <v>20176</v>
      </c>
      <c r="K14327">
        <v>161</v>
      </c>
      <c r="L14327" t="s">
        <v>29</v>
      </c>
      <c r="M14327" t="s">
        <v>31177</v>
      </c>
      <c r="N14327">
        <v>10</v>
      </c>
      <c r="O14327">
        <v>141</v>
      </c>
      <c r="P14327" t="s">
        <v>28</v>
      </c>
      <c r="Q14327" s="3">
        <v>46015.064396678237</v>
      </c>
    </row>
    <row r="14328" spans="2:17">
      <c r="B14328">
        <v>1079164</v>
      </c>
      <c r="D14328" t="s">
        <v>20176</v>
      </c>
      <c r="K14328">
        <v>161</v>
      </c>
      <c r="L14328" t="s">
        <v>18</v>
      </c>
      <c r="M14328" t="s">
        <v>31179</v>
      </c>
      <c r="N14328">
        <v>9</v>
      </c>
      <c r="O14328">
        <v>71</v>
      </c>
      <c r="P14328" t="s">
        <v>28</v>
      </c>
      <c r="Q14328" s="3">
        <v>46015.064396678237</v>
      </c>
    </row>
    <row r="14329" spans="2:17">
      <c r="B14329">
        <v>1079171</v>
      </c>
      <c r="D14329" t="s">
        <v>17007</v>
      </c>
      <c r="K14329">
        <v>141</v>
      </c>
      <c r="L14329" t="s">
        <v>27</v>
      </c>
      <c r="M14329" t="s">
        <v>31176</v>
      </c>
      <c r="N14329">
        <v>10</v>
      </c>
      <c r="O14329">
        <v>39</v>
      </c>
      <c r="P14329" t="s">
        <v>28</v>
      </c>
      <c r="Q14329" s="3">
        <v>46015.064396678237</v>
      </c>
    </row>
    <row r="14330" spans="2:17">
      <c r="B14330">
        <v>1079199</v>
      </c>
      <c r="D14330" t="s">
        <v>17008</v>
      </c>
      <c r="K14330">
        <v>141</v>
      </c>
      <c r="L14330" t="s">
        <v>27</v>
      </c>
      <c r="M14330" t="s">
        <v>31176</v>
      </c>
      <c r="N14330">
        <v>10</v>
      </c>
      <c r="O14330">
        <v>2</v>
      </c>
      <c r="P14330" t="s">
        <v>28</v>
      </c>
      <c r="Q14330" s="3">
        <v>46015.064396678237</v>
      </c>
    </row>
    <row r="14331" spans="2:17">
      <c r="B14331">
        <v>1079201</v>
      </c>
      <c r="D14331" t="s">
        <v>17009</v>
      </c>
      <c r="K14331">
        <v>141</v>
      </c>
      <c r="L14331" t="s">
        <v>27</v>
      </c>
      <c r="M14331" t="s">
        <v>31176</v>
      </c>
      <c r="N14331">
        <v>10</v>
      </c>
      <c r="O14331">
        <v>8</v>
      </c>
      <c r="P14331" t="s">
        <v>28</v>
      </c>
      <c r="Q14331" s="3">
        <v>46015.064396678237</v>
      </c>
    </row>
    <row r="14332" spans="2:17">
      <c r="B14332">
        <v>1079206</v>
      </c>
      <c r="D14332" t="s">
        <v>1121</v>
      </c>
      <c r="K14332">
        <v>141</v>
      </c>
      <c r="L14332" t="s">
        <v>22</v>
      </c>
      <c r="M14332" t="s">
        <v>31178</v>
      </c>
      <c r="N14332">
        <v>10</v>
      </c>
      <c r="O14332">
        <v>32</v>
      </c>
      <c r="P14332" t="s">
        <v>28</v>
      </c>
      <c r="Q14332" s="3">
        <v>46015.064396678237</v>
      </c>
    </row>
    <row r="14333" spans="2:17">
      <c r="B14333">
        <v>1079216</v>
      </c>
      <c r="C14333" t="s">
        <v>1123</v>
      </c>
      <c r="D14333" t="s">
        <v>1124</v>
      </c>
      <c r="K14333">
        <v>141</v>
      </c>
      <c r="L14333" t="s">
        <v>22</v>
      </c>
      <c r="M14333" t="s">
        <v>31178</v>
      </c>
      <c r="N14333">
        <v>10</v>
      </c>
      <c r="O14333">
        <v>79</v>
      </c>
      <c r="P14333" t="s">
        <v>28</v>
      </c>
      <c r="Q14333" s="3">
        <v>46015.064396678237</v>
      </c>
    </row>
    <row r="14334" spans="2:17">
      <c r="B14334">
        <v>1079216</v>
      </c>
      <c r="C14334" t="s">
        <v>1123</v>
      </c>
      <c r="D14334" t="s">
        <v>1124</v>
      </c>
      <c r="K14334">
        <v>141</v>
      </c>
      <c r="L14334" t="s">
        <v>27</v>
      </c>
      <c r="M14334" t="s">
        <v>31176</v>
      </c>
      <c r="N14334">
        <v>7</v>
      </c>
      <c r="O14334">
        <v>585</v>
      </c>
      <c r="P14334" t="s">
        <v>28</v>
      </c>
      <c r="Q14334" s="3">
        <v>46015.064396678237</v>
      </c>
    </row>
    <row r="14335" spans="2:17">
      <c r="B14335">
        <v>1079216</v>
      </c>
      <c r="C14335" t="s">
        <v>1123</v>
      </c>
      <c r="D14335" t="s">
        <v>1124</v>
      </c>
      <c r="K14335">
        <v>161</v>
      </c>
      <c r="L14335" t="s">
        <v>29</v>
      </c>
      <c r="M14335" t="s">
        <v>31177</v>
      </c>
      <c r="N14335">
        <v>6</v>
      </c>
      <c r="O14335">
        <v>561</v>
      </c>
      <c r="P14335" t="s">
        <v>28</v>
      </c>
      <c r="Q14335" s="3">
        <v>46015.064396678237</v>
      </c>
    </row>
    <row r="14336" spans="2:17">
      <c r="B14336">
        <v>1079216</v>
      </c>
      <c r="C14336" t="s">
        <v>1123</v>
      </c>
      <c r="D14336" t="s">
        <v>1124</v>
      </c>
      <c r="K14336">
        <v>161</v>
      </c>
      <c r="L14336" t="s">
        <v>18</v>
      </c>
      <c r="M14336" t="s">
        <v>31179</v>
      </c>
      <c r="N14336">
        <v>10</v>
      </c>
      <c r="O14336">
        <v>17</v>
      </c>
      <c r="P14336" t="s">
        <v>28</v>
      </c>
      <c r="Q14336" s="3">
        <v>46015.064396678237</v>
      </c>
    </row>
    <row r="14337" spans="2:17">
      <c r="B14337">
        <v>1079300</v>
      </c>
      <c r="C14337" t="s">
        <v>10734</v>
      </c>
      <c r="D14337" t="s">
        <v>10735</v>
      </c>
      <c r="K14337">
        <v>141</v>
      </c>
      <c r="L14337" t="s">
        <v>27</v>
      </c>
      <c r="M14337" t="s">
        <v>31176</v>
      </c>
      <c r="N14337">
        <v>10</v>
      </c>
      <c r="O14337">
        <v>6</v>
      </c>
      <c r="P14337" t="s">
        <v>28</v>
      </c>
      <c r="Q14337" s="3">
        <v>46015.064396678237</v>
      </c>
    </row>
    <row r="14338" spans="2:17">
      <c r="B14338">
        <v>1079349</v>
      </c>
      <c r="D14338" t="s">
        <v>10736</v>
      </c>
      <c r="K14338">
        <v>141</v>
      </c>
      <c r="L14338" t="s">
        <v>27</v>
      </c>
      <c r="M14338" t="s">
        <v>31176</v>
      </c>
      <c r="N14338">
        <v>10</v>
      </c>
      <c r="O14338">
        <v>1</v>
      </c>
      <c r="P14338" t="s">
        <v>28</v>
      </c>
      <c r="Q14338" s="3">
        <v>46015.064396678237</v>
      </c>
    </row>
    <row r="14339" spans="2:17">
      <c r="B14339">
        <v>1079839</v>
      </c>
      <c r="D14339" t="s">
        <v>1131</v>
      </c>
      <c r="K14339">
        <v>141</v>
      </c>
      <c r="L14339" t="s">
        <v>22</v>
      </c>
      <c r="M14339" t="s">
        <v>31178</v>
      </c>
      <c r="N14339">
        <v>3</v>
      </c>
      <c r="O14339">
        <v>2769</v>
      </c>
      <c r="P14339" t="s">
        <v>28</v>
      </c>
      <c r="Q14339" s="3">
        <v>46015.064396678237</v>
      </c>
    </row>
    <row r="14340" spans="2:17">
      <c r="B14340">
        <v>1079839</v>
      </c>
      <c r="D14340" t="s">
        <v>1131</v>
      </c>
      <c r="K14340">
        <v>141</v>
      </c>
      <c r="L14340" t="s">
        <v>27</v>
      </c>
      <c r="M14340" t="s">
        <v>31176</v>
      </c>
      <c r="N14340">
        <v>10</v>
      </c>
      <c r="O14340">
        <v>1</v>
      </c>
      <c r="P14340" t="s">
        <v>28</v>
      </c>
      <c r="Q14340" s="3">
        <v>46015.064396678237</v>
      </c>
    </row>
    <row r="14341" spans="2:17">
      <c r="B14341">
        <v>1079839</v>
      </c>
      <c r="D14341" t="s">
        <v>1131</v>
      </c>
      <c r="K14341">
        <v>161</v>
      </c>
      <c r="L14341" t="s">
        <v>18</v>
      </c>
      <c r="M14341" t="s">
        <v>31179</v>
      </c>
      <c r="N14341">
        <v>4</v>
      </c>
      <c r="O14341">
        <v>593</v>
      </c>
      <c r="P14341" t="s">
        <v>28</v>
      </c>
      <c r="Q14341" s="3">
        <v>46015.064396678237</v>
      </c>
    </row>
    <row r="14342" spans="2:17">
      <c r="B14342">
        <v>1079849</v>
      </c>
      <c r="C14342" t="s">
        <v>23325</v>
      </c>
      <c r="D14342" t="s">
        <v>57832</v>
      </c>
      <c r="K14342">
        <v>141</v>
      </c>
      <c r="L14342" t="s">
        <v>27</v>
      </c>
      <c r="M14342" t="s">
        <v>31176</v>
      </c>
      <c r="N14342">
        <v>10</v>
      </c>
      <c r="O14342">
        <v>1</v>
      </c>
      <c r="P14342" t="s">
        <v>28</v>
      </c>
      <c r="Q14342" s="3">
        <v>46015.064396678237</v>
      </c>
    </row>
    <row r="14343" spans="2:17">
      <c r="B14343">
        <v>1080055</v>
      </c>
      <c r="C14343" t="s">
        <v>1132</v>
      </c>
      <c r="D14343" t="s">
        <v>1133</v>
      </c>
      <c r="K14343">
        <v>141</v>
      </c>
      <c r="L14343" t="s">
        <v>27</v>
      </c>
      <c r="M14343" t="s">
        <v>31176</v>
      </c>
      <c r="N14343">
        <v>10</v>
      </c>
      <c r="O14343">
        <v>6</v>
      </c>
      <c r="P14343" t="s">
        <v>28</v>
      </c>
      <c r="Q14343" s="3">
        <v>46015.064396678237</v>
      </c>
    </row>
    <row r="14344" spans="2:17">
      <c r="B14344">
        <v>1080067</v>
      </c>
      <c r="C14344" t="s">
        <v>32292</v>
      </c>
      <c r="D14344" t="s">
        <v>20179</v>
      </c>
      <c r="K14344">
        <v>161</v>
      </c>
      <c r="L14344" t="s">
        <v>29</v>
      </c>
      <c r="M14344" t="s">
        <v>31177</v>
      </c>
      <c r="N14344">
        <v>7</v>
      </c>
      <c r="O14344">
        <v>493</v>
      </c>
      <c r="P14344" t="s">
        <v>28</v>
      </c>
      <c r="Q14344" s="3">
        <v>46015.064396678237</v>
      </c>
    </row>
    <row r="14345" spans="2:17">
      <c r="B14345">
        <v>1080067</v>
      </c>
      <c r="C14345" t="s">
        <v>32292</v>
      </c>
      <c r="D14345" t="s">
        <v>20179</v>
      </c>
      <c r="K14345">
        <v>161</v>
      </c>
      <c r="L14345" t="s">
        <v>18</v>
      </c>
      <c r="M14345" t="s">
        <v>31179</v>
      </c>
      <c r="N14345">
        <v>10</v>
      </c>
      <c r="O14345">
        <v>15</v>
      </c>
      <c r="P14345" t="s">
        <v>28</v>
      </c>
      <c r="Q14345" s="3">
        <v>46015.064396678237</v>
      </c>
    </row>
    <row r="14346" spans="2:17">
      <c r="B14346">
        <v>1080069</v>
      </c>
      <c r="D14346" t="s">
        <v>10740</v>
      </c>
      <c r="K14346">
        <v>141</v>
      </c>
      <c r="L14346" t="s">
        <v>27</v>
      </c>
      <c r="M14346" t="s">
        <v>31176</v>
      </c>
      <c r="N14346">
        <v>10</v>
      </c>
      <c r="O14346">
        <v>2</v>
      </c>
      <c r="P14346" t="s">
        <v>28</v>
      </c>
      <c r="Q14346" s="3">
        <v>46015.064396678237</v>
      </c>
    </row>
    <row r="14347" spans="2:17">
      <c r="B14347">
        <v>1080097</v>
      </c>
      <c r="D14347" t="s">
        <v>31948</v>
      </c>
      <c r="K14347">
        <v>161</v>
      </c>
      <c r="L14347" t="s">
        <v>18</v>
      </c>
      <c r="M14347" t="s">
        <v>31179</v>
      </c>
      <c r="N14347">
        <v>10</v>
      </c>
      <c r="O14347">
        <v>2</v>
      </c>
      <c r="P14347" t="s">
        <v>28</v>
      </c>
      <c r="Q14347" s="3">
        <v>46015.064396678237</v>
      </c>
    </row>
    <row r="14348" spans="2:17">
      <c r="B14348">
        <v>1080166</v>
      </c>
      <c r="C14348" t="s">
        <v>7581</v>
      </c>
      <c r="D14348" t="s">
        <v>7582</v>
      </c>
      <c r="K14348">
        <v>141</v>
      </c>
      <c r="L14348" t="s">
        <v>27</v>
      </c>
      <c r="M14348" t="s">
        <v>31176</v>
      </c>
      <c r="N14348">
        <v>8</v>
      </c>
      <c r="O14348">
        <v>200</v>
      </c>
      <c r="P14348" t="s">
        <v>28</v>
      </c>
      <c r="Q14348" s="3">
        <v>46015.064396678237</v>
      </c>
    </row>
    <row r="14349" spans="2:17">
      <c r="B14349">
        <v>1080248</v>
      </c>
      <c r="D14349" t="s">
        <v>7583</v>
      </c>
      <c r="K14349">
        <v>141</v>
      </c>
      <c r="L14349" t="s">
        <v>27</v>
      </c>
      <c r="M14349" t="s">
        <v>31176</v>
      </c>
      <c r="N14349">
        <v>10</v>
      </c>
      <c r="O14349">
        <v>9</v>
      </c>
      <c r="P14349" t="s">
        <v>28</v>
      </c>
      <c r="Q14349" s="3">
        <v>46015.064396678237</v>
      </c>
    </row>
    <row r="14350" spans="2:17">
      <c r="B14350">
        <v>1080276</v>
      </c>
      <c r="D14350" t="s">
        <v>14001</v>
      </c>
      <c r="K14350">
        <v>141</v>
      </c>
      <c r="L14350" t="s">
        <v>22</v>
      </c>
      <c r="M14350" t="s">
        <v>31178</v>
      </c>
      <c r="N14350">
        <v>10</v>
      </c>
      <c r="O14350">
        <v>70</v>
      </c>
      <c r="P14350" t="s">
        <v>28</v>
      </c>
      <c r="Q14350" s="3">
        <v>46015.064396678237</v>
      </c>
    </row>
    <row r="14351" spans="2:17">
      <c r="B14351">
        <v>1080281</v>
      </c>
      <c r="C14351" t="s">
        <v>7584</v>
      </c>
      <c r="D14351" t="s">
        <v>7585</v>
      </c>
      <c r="K14351">
        <v>141</v>
      </c>
      <c r="L14351" t="s">
        <v>27</v>
      </c>
      <c r="M14351" t="s">
        <v>31176</v>
      </c>
      <c r="N14351">
        <v>10</v>
      </c>
      <c r="O14351">
        <v>63</v>
      </c>
      <c r="P14351" t="s">
        <v>28</v>
      </c>
      <c r="Q14351" s="3">
        <v>46015.064396678237</v>
      </c>
    </row>
    <row r="14352" spans="2:17">
      <c r="B14352">
        <v>1080281</v>
      </c>
      <c r="C14352" t="s">
        <v>7584</v>
      </c>
      <c r="D14352" t="s">
        <v>7585</v>
      </c>
      <c r="K14352">
        <v>161</v>
      </c>
      <c r="L14352" t="s">
        <v>29</v>
      </c>
      <c r="M14352" t="s">
        <v>31177</v>
      </c>
      <c r="N14352">
        <v>10</v>
      </c>
      <c r="O14352">
        <v>218</v>
      </c>
      <c r="P14352" t="s">
        <v>28</v>
      </c>
      <c r="Q14352" s="3">
        <v>46015.064396678237</v>
      </c>
    </row>
    <row r="14353" spans="2:17">
      <c r="B14353">
        <v>1080281</v>
      </c>
      <c r="C14353" t="s">
        <v>7584</v>
      </c>
      <c r="D14353" t="s">
        <v>7585</v>
      </c>
      <c r="K14353">
        <v>161</v>
      </c>
      <c r="L14353" t="s">
        <v>18</v>
      </c>
      <c r="M14353" t="s">
        <v>31179</v>
      </c>
      <c r="N14353">
        <v>10</v>
      </c>
      <c r="O14353">
        <v>13</v>
      </c>
      <c r="P14353" t="s">
        <v>28</v>
      </c>
      <c r="Q14353" s="3">
        <v>46015.064396678237</v>
      </c>
    </row>
    <row r="14354" spans="2:17">
      <c r="B14354">
        <v>1080352</v>
      </c>
      <c r="C14354" t="s">
        <v>23330</v>
      </c>
      <c r="D14354" t="s">
        <v>23331</v>
      </c>
      <c r="K14354">
        <v>141</v>
      </c>
      <c r="L14354" t="s">
        <v>27</v>
      </c>
      <c r="M14354" t="s">
        <v>31176</v>
      </c>
      <c r="N14354">
        <v>10</v>
      </c>
      <c r="O14354">
        <v>9</v>
      </c>
      <c r="P14354" t="s">
        <v>28</v>
      </c>
      <c r="Q14354" s="3">
        <v>46015.064396678237</v>
      </c>
    </row>
    <row r="14355" spans="2:17">
      <c r="B14355">
        <v>1080356</v>
      </c>
      <c r="D14355" t="s">
        <v>4311</v>
      </c>
      <c r="K14355">
        <v>141</v>
      </c>
      <c r="L14355" t="s">
        <v>27</v>
      </c>
      <c r="M14355" t="s">
        <v>31176</v>
      </c>
      <c r="N14355">
        <v>10</v>
      </c>
      <c r="O14355">
        <v>38</v>
      </c>
      <c r="P14355" t="s">
        <v>28</v>
      </c>
      <c r="Q14355" s="3">
        <v>46015.064396678237</v>
      </c>
    </row>
    <row r="14356" spans="2:17">
      <c r="B14356">
        <v>1080359</v>
      </c>
      <c r="D14356" t="s">
        <v>30524</v>
      </c>
      <c r="K14356">
        <v>141</v>
      </c>
      <c r="L14356" t="s">
        <v>27</v>
      </c>
      <c r="M14356" t="s">
        <v>31176</v>
      </c>
      <c r="N14356">
        <v>10</v>
      </c>
      <c r="O14356">
        <v>6</v>
      </c>
      <c r="P14356" t="s">
        <v>28</v>
      </c>
      <c r="Q14356" s="3">
        <v>46015.064396678237</v>
      </c>
    </row>
    <row r="14357" spans="2:17">
      <c r="B14357">
        <v>1080397</v>
      </c>
      <c r="C14357" t="s">
        <v>20184</v>
      </c>
      <c r="D14357" t="s">
        <v>32980</v>
      </c>
      <c r="K14357">
        <v>141</v>
      </c>
      <c r="L14357" t="s">
        <v>27</v>
      </c>
      <c r="M14357" t="s">
        <v>31176</v>
      </c>
      <c r="N14357">
        <v>10</v>
      </c>
      <c r="O14357">
        <v>58</v>
      </c>
      <c r="P14357" t="s">
        <v>28</v>
      </c>
      <c r="Q14357" s="3">
        <v>46015.064396678237</v>
      </c>
    </row>
    <row r="14358" spans="2:17">
      <c r="B14358">
        <v>1080525</v>
      </c>
      <c r="C14358" t="s">
        <v>57529</v>
      </c>
      <c r="D14358" t="s">
        <v>57530</v>
      </c>
      <c r="K14358">
        <v>141</v>
      </c>
      <c r="L14358" t="s">
        <v>22</v>
      </c>
      <c r="M14358" t="s">
        <v>31178</v>
      </c>
      <c r="N14358">
        <v>10</v>
      </c>
      <c r="O14358">
        <v>64</v>
      </c>
      <c r="P14358" t="s">
        <v>28</v>
      </c>
      <c r="Q14358" s="3">
        <v>46015.064396678237</v>
      </c>
    </row>
    <row r="14359" spans="2:17">
      <c r="B14359">
        <v>1080525</v>
      </c>
      <c r="C14359" t="s">
        <v>57529</v>
      </c>
      <c r="D14359" t="s">
        <v>57530</v>
      </c>
      <c r="K14359">
        <v>141</v>
      </c>
      <c r="L14359" t="s">
        <v>27</v>
      </c>
      <c r="M14359" t="s">
        <v>31176</v>
      </c>
      <c r="N14359">
        <v>10</v>
      </c>
      <c r="O14359">
        <v>26</v>
      </c>
      <c r="P14359" t="s">
        <v>28</v>
      </c>
      <c r="Q14359" s="3">
        <v>46015.064396678237</v>
      </c>
    </row>
    <row r="14360" spans="2:17">
      <c r="B14360">
        <v>1080650</v>
      </c>
      <c r="C14360" t="s">
        <v>32981</v>
      </c>
      <c r="D14360" t="s">
        <v>32982</v>
      </c>
      <c r="K14360">
        <v>161</v>
      </c>
      <c r="L14360" t="s">
        <v>18</v>
      </c>
      <c r="M14360" t="s">
        <v>31179</v>
      </c>
      <c r="N14360">
        <v>10</v>
      </c>
      <c r="O14360">
        <v>1</v>
      </c>
      <c r="P14360" t="s">
        <v>28</v>
      </c>
      <c r="Q14360" s="3">
        <v>46015.064396678237</v>
      </c>
    </row>
    <row r="14361" spans="2:17">
      <c r="B14361">
        <v>1080686</v>
      </c>
      <c r="D14361" t="s">
        <v>7589</v>
      </c>
      <c r="K14361">
        <v>141</v>
      </c>
      <c r="L14361" t="s">
        <v>27</v>
      </c>
      <c r="M14361" t="s">
        <v>31176</v>
      </c>
      <c r="N14361">
        <v>10</v>
      </c>
      <c r="O14361">
        <v>8</v>
      </c>
      <c r="P14361" t="s">
        <v>28</v>
      </c>
      <c r="Q14361" s="3">
        <v>46015.064396678237</v>
      </c>
    </row>
    <row r="14362" spans="2:17">
      <c r="B14362">
        <v>1080703</v>
      </c>
      <c r="C14362" t="s">
        <v>1139</v>
      </c>
      <c r="D14362" t="s">
        <v>1140</v>
      </c>
      <c r="K14362">
        <v>141</v>
      </c>
      <c r="L14362" t="s">
        <v>27</v>
      </c>
      <c r="M14362" t="s">
        <v>31176</v>
      </c>
      <c r="N14362">
        <v>10</v>
      </c>
      <c r="O14362">
        <v>9</v>
      </c>
      <c r="P14362" t="s">
        <v>28</v>
      </c>
      <c r="Q14362" s="3">
        <v>46015.064396678237</v>
      </c>
    </row>
    <row r="14363" spans="2:17">
      <c r="B14363">
        <v>1080850</v>
      </c>
      <c r="D14363" t="s">
        <v>7590</v>
      </c>
      <c r="K14363">
        <v>141</v>
      </c>
      <c r="L14363" t="s">
        <v>22</v>
      </c>
      <c r="M14363" t="s">
        <v>31178</v>
      </c>
      <c r="N14363">
        <v>10</v>
      </c>
      <c r="O14363">
        <v>27</v>
      </c>
      <c r="P14363" t="s">
        <v>28</v>
      </c>
      <c r="Q14363" s="3">
        <v>46015.064396678237</v>
      </c>
    </row>
    <row r="14364" spans="2:17">
      <c r="B14364">
        <v>1081323</v>
      </c>
      <c r="D14364" t="s">
        <v>59595</v>
      </c>
      <c r="K14364">
        <v>141</v>
      </c>
      <c r="L14364" t="s">
        <v>27</v>
      </c>
      <c r="M14364" t="s">
        <v>31176</v>
      </c>
      <c r="N14364">
        <v>10</v>
      </c>
      <c r="O14364">
        <v>1</v>
      </c>
      <c r="P14364" t="s">
        <v>28</v>
      </c>
      <c r="Q14364" s="3">
        <v>46015.064396678237</v>
      </c>
    </row>
    <row r="14365" spans="2:17">
      <c r="B14365">
        <v>1081386</v>
      </c>
      <c r="C14365" t="s">
        <v>32984</v>
      </c>
      <c r="D14365" t="s">
        <v>10743</v>
      </c>
      <c r="K14365">
        <v>141</v>
      </c>
      <c r="L14365" t="s">
        <v>27</v>
      </c>
      <c r="M14365" t="s">
        <v>31176</v>
      </c>
      <c r="N14365">
        <v>10</v>
      </c>
      <c r="O14365">
        <v>1</v>
      </c>
      <c r="P14365" t="s">
        <v>28</v>
      </c>
      <c r="Q14365" s="3">
        <v>46015.064396678237</v>
      </c>
    </row>
    <row r="14366" spans="2:17">
      <c r="B14366">
        <v>1081523</v>
      </c>
      <c r="D14366" t="s">
        <v>10744</v>
      </c>
      <c r="K14366">
        <v>141</v>
      </c>
      <c r="L14366" t="s">
        <v>55198</v>
      </c>
      <c r="M14366" t="s">
        <v>55199</v>
      </c>
      <c r="N14366">
        <v>10</v>
      </c>
      <c r="O14366">
        <v>30</v>
      </c>
      <c r="P14366" t="s">
        <v>28</v>
      </c>
      <c r="Q14366" s="3">
        <v>46015.064396678237</v>
      </c>
    </row>
    <row r="14367" spans="2:17">
      <c r="B14367">
        <v>1081578</v>
      </c>
      <c r="D14367" t="s">
        <v>17017</v>
      </c>
      <c r="K14367">
        <v>141</v>
      </c>
      <c r="L14367" t="s">
        <v>22</v>
      </c>
      <c r="M14367" t="s">
        <v>31178</v>
      </c>
      <c r="N14367">
        <v>8</v>
      </c>
      <c r="O14367">
        <v>172</v>
      </c>
      <c r="P14367" t="s">
        <v>28</v>
      </c>
      <c r="Q14367" s="3">
        <v>46015.064396678237</v>
      </c>
    </row>
    <row r="14368" spans="2:17">
      <c r="B14368">
        <v>1081633</v>
      </c>
      <c r="C14368" t="s">
        <v>23341</v>
      </c>
      <c r="D14368" t="s">
        <v>23342</v>
      </c>
      <c r="K14368">
        <v>141</v>
      </c>
      <c r="L14368" t="s">
        <v>27</v>
      </c>
      <c r="M14368" t="s">
        <v>31176</v>
      </c>
      <c r="N14368">
        <v>10</v>
      </c>
      <c r="O14368">
        <v>6</v>
      </c>
      <c r="P14368" t="s">
        <v>28</v>
      </c>
      <c r="Q14368" s="3">
        <v>46015.064396678237</v>
      </c>
    </row>
    <row r="14369" spans="2:17">
      <c r="B14369">
        <v>1081647</v>
      </c>
      <c r="D14369" t="s">
        <v>1144</v>
      </c>
      <c r="K14369">
        <v>141</v>
      </c>
      <c r="L14369" t="s">
        <v>22</v>
      </c>
      <c r="M14369" t="s">
        <v>31178</v>
      </c>
      <c r="N14369">
        <v>10</v>
      </c>
      <c r="O14369">
        <v>20</v>
      </c>
      <c r="P14369" t="s">
        <v>28</v>
      </c>
      <c r="Q14369" s="3">
        <v>46015.064396678237</v>
      </c>
    </row>
    <row r="14370" spans="2:17">
      <c r="B14370">
        <v>1081647</v>
      </c>
      <c r="D14370" t="s">
        <v>1144</v>
      </c>
      <c r="K14370">
        <v>141</v>
      </c>
      <c r="L14370" t="s">
        <v>27</v>
      </c>
      <c r="M14370" t="s">
        <v>31176</v>
      </c>
      <c r="N14370">
        <v>10</v>
      </c>
      <c r="O14370">
        <v>6</v>
      </c>
      <c r="P14370" t="s">
        <v>28</v>
      </c>
      <c r="Q14370" s="3">
        <v>46015.064396678237</v>
      </c>
    </row>
    <row r="14371" spans="2:17">
      <c r="B14371">
        <v>1081662</v>
      </c>
      <c r="D14371" t="s">
        <v>14005</v>
      </c>
      <c r="K14371">
        <v>141</v>
      </c>
      <c r="L14371" t="s">
        <v>27</v>
      </c>
      <c r="M14371" t="s">
        <v>31176</v>
      </c>
      <c r="N14371">
        <v>10</v>
      </c>
      <c r="O14371">
        <v>7</v>
      </c>
      <c r="P14371" t="s">
        <v>28</v>
      </c>
      <c r="Q14371" s="3">
        <v>46015.064396678237</v>
      </c>
    </row>
    <row r="14372" spans="2:17">
      <c r="B14372">
        <v>1081681</v>
      </c>
      <c r="D14372" t="s">
        <v>7592</v>
      </c>
      <c r="K14372">
        <v>141</v>
      </c>
      <c r="L14372" t="s">
        <v>22</v>
      </c>
      <c r="M14372" t="s">
        <v>31178</v>
      </c>
      <c r="N14372">
        <v>10</v>
      </c>
      <c r="O14372">
        <v>24</v>
      </c>
      <c r="P14372" t="s">
        <v>28</v>
      </c>
      <c r="Q14372" s="3">
        <v>46015.064396678237</v>
      </c>
    </row>
    <row r="14373" spans="2:17">
      <c r="B14373">
        <v>1081708</v>
      </c>
      <c r="C14373" t="s">
        <v>23343</v>
      </c>
      <c r="D14373" t="s">
        <v>23344</v>
      </c>
      <c r="K14373">
        <v>141</v>
      </c>
      <c r="L14373" t="s">
        <v>22</v>
      </c>
      <c r="M14373" t="s">
        <v>31178</v>
      </c>
      <c r="N14373">
        <v>8</v>
      </c>
      <c r="O14373">
        <v>242</v>
      </c>
      <c r="P14373" t="s">
        <v>28</v>
      </c>
      <c r="Q14373" s="3">
        <v>46015.064396678237</v>
      </c>
    </row>
    <row r="14374" spans="2:17">
      <c r="B14374">
        <v>1081748</v>
      </c>
      <c r="C14374" t="s">
        <v>1145</v>
      </c>
      <c r="D14374" t="s">
        <v>1146</v>
      </c>
      <c r="K14374">
        <v>141</v>
      </c>
      <c r="L14374" t="s">
        <v>27</v>
      </c>
      <c r="M14374" t="s">
        <v>31176</v>
      </c>
      <c r="N14374">
        <v>10</v>
      </c>
      <c r="O14374">
        <v>53</v>
      </c>
      <c r="P14374" t="s">
        <v>28</v>
      </c>
      <c r="Q14374" s="3">
        <v>46015.064396678237</v>
      </c>
    </row>
    <row r="14375" spans="2:17">
      <c r="B14375">
        <v>1081748</v>
      </c>
      <c r="C14375" t="s">
        <v>1145</v>
      </c>
      <c r="D14375" t="s">
        <v>1146</v>
      </c>
      <c r="K14375">
        <v>161</v>
      </c>
      <c r="L14375" t="s">
        <v>29</v>
      </c>
      <c r="M14375" t="s">
        <v>31177</v>
      </c>
      <c r="N14375">
        <v>10</v>
      </c>
      <c r="O14375">
        <v>205</v>
      </c>
      <c r="P14375" t="s">
        <v>28</v>
      </c>
      <c r="Q14375" s="3">
        <v>46015.064396678237</v>
      </c>
    </row>
    <row r="14376" spans="2:17">
      <c r="B14376">
        <v>1081748</v>
      </c>
      <c r="C14376" t="s">
        <v>1145</v>
      </c>
      <c r="D14376" t="s">
        <v>1146</v>
      </c>
      <c r="K14376">
        <v>161</v>
      </c>
      <c r="L14376" t="s">
        <v>18</v>
      </c>
      <c r="M14376" t="s">
        <v>31179</v>
      </c>
      <c r="N14376">
        <v>10</v>
      </c>
      <c r="O14376">
        <v>3</v>
      </c>
      <c r="P14376" t="s">
        <v>28</v>
      </c>
      <c r="Q14376" s="3">
        <v>46015.064396678237</v>
      </c>
    </row>
    <row r="14377" spans="2:17">
      <c r="B14377">
        <v>1081816</v>
      </c>
      <c r="D14377" t="s">
        <v>14006</v>
      </c>
      <c r="K14377">
        <v>141</v>
      </c>
      <c r="L14377" t="s">
        <v>22</v>
      </c>
      <c r="M14377" t="s">
        <v>31178</v>
      </c>
      <c r="N14377">
        <v>10</v>
      </c>
      <c r="O14377">
        <v>33</v>
      </c>
      <c r="P14377" t="s">
        <v>28</v>
      </c>
      <c r="Q14377" s="3">
        <v>46015.064396678237</v>
      </c>
    </row>
    <row r="14378" spans="2:17">
      <c r="B14378">
        <v>1081826</v>
      </c>
      <c r="D14378" t="s">
        <v>1147</v>
      </c>
      <c r="K14378">
        <v>141</v>
      </c>
      <c r="L14378" t="s">
        <v>27</v>
      </c>
      <c r="M14378" t="s">
        <v>31176</v>
      </c>
      <c r="N14378">
        <v>10</v>
      </c>
      <c r="O14378">
        <v>6</v>
      </c>
      <c r="P14378" t="s">
        <v>28</v>
      </c>
      <c r="Q14378" s="3">
        <v>46015.064396678237</v>
      </c>
    </row>
    <row r="14379" spans="2:17">
      <c r="B14379">
        <v>1081856</v>
      </c>
      <c r="D14379" t="s">
        <v>17022</v>
      </c>
      <c r="K14379">
        <v>141</v>
      </c>
      <c r="L14379" t="s">
        <v>27</v>
      </c>
      <c r="M14379" t="s">
        <v>31176</v>
      </c>
      <c r="N14379">
        <v>10</v>
      </c>
      <c r="O14379">
        <v>93</v>
      </c>
      <c r="P14379" t="s">
        <v>28</v>
      </c>
      <c r="Q14379" s="3">
        <v>46015.064396678237</v>
      </c>
    </row>
    <row r="14380" spans="2:17">
      <c r="B14380">
        <v>1081893</v>
      </c>
      <c r="D14380" t="s">
        <v>14009</v>
      </c>
      <c r="K14380">
        <v>141</v>
      </c>
      <c r="L14380" t="s">
        <v>22</v>
      </c>
      <c r="M14380" t="s">
        <v>31178</v>
      </c>
      <c r="N14380">
        <v>10</v>
      </c>
      <c r="O14380">
        <v>25</v>
      </c>
      <c r="P14380" t="s">
        <v>28</v>
      </c>
      <c r="Q14380" s="3">
        <v>46015.064396678237</v>
      </c>
    </row>
    <row r="14381" spans="2:17">
      <c r="B14381">
        <v>1081931</v>
      </c>
      <c r="D14381" t="s">
        <v>10747</v>
      </c>
      <c r="K14381">
        <v>141</v>
      </c>
      <c r="L14381" t="s">
        <v>27</v>
      </c>
      <c r="M14381" t="s">
        <v>31176</v>
      </c>
      <c r="N14381">
        <v>10</v>
      </c>
      <c r="O14381">
        <v>1</v>
      </c>
      <c r="P14381" t="s">
        <v>28</v>
      </c>
      <c r="Q14381" s="3">
        <v>46015.064396678237</v>
      </c>
    </row>
    <row r="14382" spans="2:17">
      <c r="B14382">
        <v>1081933</v>
      </c>
      <c r="C14382" t="s">
        <v>20191</v>
      </c>
      <c r="D14382" t="s">
        <v>20192</v>
      </c>
      <c r="K14382">
        <v>141</v>
      </c>
      <c r="L14382" t="s">
        <v>27</v>
      </c>
      <c r="M14382" t="s">
        <v>31176</v>
      </c>
      <c r="N14382">
        <v>10</v>
      </c>
      <c r="O14382">
        <v>1</v>
      </c>
      <c r="P14382" t="s">
        <v>28</v>
      </c>
      <c r="Q14382" s="3">
        <v>46015.064396678237</v>
      </c>
    </row>
    <row r="14383" spans="2:17">
      <c r="B14383">
        <v>1082094</v>
      </c>
      <c r="D14383" t="s">
        <v>10749</v>
      </c>
      <c r="K14383">
        <v>141</v>
      </c>
      <c r="L14383" t="s">
        <v>22</v>
      </c>
      <c r="M14383" t="s">
        <v>31178</v>
      </c>
      <c r="N14383">
        <v>1</v>
      </c>
      <c r="O14383">
        <v>5860</v>
      </c>
      <c r="P14383" t="s">
        <v>28</v>
      </c>
      <c r="Q14383" s="3">
        <v>46015.064396678237</v>
      </c>
    </row>
    <row r="14384" spans="2:17">
      <c r="B14384">
        <v>1082094</v>
      </c>
      <c r="D14384" t="s">
        <v>10749</v>
      </c>
      <c r="K14384">
        <v>141</v>
      </c>
      <c r="L14384" t="s">
        <v>27</v>
      </c>
      <c r="M14384" t="s">
        <v>31176</v>
      </c>
      <c r="N14384">
        <v>10</v>
      </c>
      <c r="O14384">
        <v>1</v>
      </c>
      <c r="P14384" t="s">
        <v>28</v>
      </c>
      <c r="Q14384" s="3">
        <v>46015.064396678237</v>
      </c>
    </row>
    <row r="14385" spans="2:17">
      <c r="B14385">
        <v>1082094</v>
      </c>
      <c r="D14385" t="s">
        <v>10749</v>
      </c>
      <c r="K14385">
        <v>161</v>
      </c>
      <c r="L14385" t="s">
        <v>18</v>
      </c>
      <c r="M14385" t="s">
        <v>31179</v>
      </c>
      <c r="N14385">
        <v>1</v>
      </c>
      <c r="O14385">
        <v>5821</v>
      </c>
      <c r="P14385" t="s">
        <v>28</v>
      </c>
      <c r="Q14385" s="3">
        <v>46015.064396678237</v>
      </c>
    </row>
    <row r="14386" spans="2:17">
      <c r="B14386">
        <v>1082167</v>
      </c>
      <c r="C14386" t="s">
        <v>31621</v>
      </c>
      <c r="D14386" t="s">
        <v>7597</v>
      </c>
      <c r="K14386">
        <v>141</v>
      </c>
      <c r="L14386" t="s">
        <v>27</v>
      </c>
      <c r="M14386" t="s">
        <v>31176</v>
      </c>
      <c r="N14386">
        <v>10</v>
      </c>
      <c r="O14386">
        <v>7</v>
      </c>
      <c r="P14386" t="s">
        <v>28</v>
      </c>
      <c r="Q14386" s="3">
        <v>46015.064396678237</v>
      </c>
    </row>
    <row r="14387" spans="2:17">
      <c r="B14387">
        <v>1082601</v>
      </c>
      <c r="D14387" t="s">
        <v>50128</v>
      </c>
      <c r="K14387">
        <v>161</v>
      </c>
      <c r="L14387" t="s">
        <v>18</v>
      </c>
      <c r="M14387" t="s">
        <v>31179</v>
      </c>
      <c r="N14387">
        <v>8</v>
      </c>
      <c r="O14387">
        <v>100</v>
      </c>
      <c r="P14387" t="s">
        <v>28</v>
      </c>
      <c r="Q14387" s="3">
        <v>46015.064396678237</v>
      </c>
    </row>
    <row r="14388" spans="2:17">
      <c r="B14388">
        <v>1082690</v>
      </c>
      <c r="D14388" t="s">
        <v>1150</v>
      </c>
      <c r="K14388">
        <v>141</v>
      </c>
      <c r="L14388" t="s">
        <v>27</v>
      </c>
      <c r="M14388" t="s">
        <v>31176</v>
      </c>
      <c r="N14388">
        <v>10</v>
      </c>
      <c r="O14388">
        <v>10</v>
      </c>
      <c r="P14388" t="s">
        <v>28</v>
      </c>
      <c r="Q14388" s="3">
        <v>46015.064396678237</v>
      </c>
    </row>
    <row r="14389" spans="2:17">
      <c r="B14389">
        <v>1082705</v>
      </c>
      <c r="D14389" t="s">
        <v>32987</v>
      </c>
      <c r="K14389">
        <v>141</v>
      </c>
      <c r="L14389" t="s">
        <v>27</v>
      </c>
      <c r="M14389" t="s">
        <v>31176</v>
      </c>
      <c r="N14389">
        <v>10</v>
      </c>
      <c r="O14389">
        <v>7</v>
      </c>
      <c r="P14389" t="s">
        <v>28</v>
      </c>
      <c r="Q14389" s="3">
        <v>46015.064396678237</v>
      </c>
    </row>
    <row r="14390" spans="2:17">
      <c r="B14390">
        <v>1082834</v>
      </c>
      <c r="D14390" t="s">
        <v>32293</v>
      </c>
      <c r="K14390">
        <v>141</v>
      </c>
      <c r="L14390" t="s">
        <v>22</v>
      </c>
      <c r="M14390" t="s">
        <v>31178</v>
      </c>
      <c r="N14390">
        <v>8</v>
      </c>
      <c r="O14390">
        <v>200</v>
      </c>
      <c r="P14390" t="s">
        <v>28</v>
      </c>
      <c r="Q14390" s="3">
        <v>46015.064396678237</v>
      </c>
    </row>
    <row r="14391" spans="2:17">
      <c r="B14391">
        <v>1082896</v>
      </c>
      <c r="D14391" t="s">
        <v>32989</v>
      </c>
      <c r="K14391">
        <v>141</v>
      </c>
      <c r="L14391" t="s">
        <v>27</v>
      </c>
      <c r="M14391" t="s">
        <v>31176</v>
      </c>
      <c r="N14391">
        <v>10</v>
      </c>
      <c r="O14391">
        <v>1</v>
      </c>
      <c r="P14391" t="s">
        <v>28</v>
      </c>
      <c r="Q14391" s="3">
        <v>46015.064396678237</v>
      </c>
    </row>
    <row r="14392" spans="2:17">
      <c r="B14392">
        <v>1082902</v>
      </c>
      <c r="C14392" t="s">
        <v>4327</v>
      </c>
      <c r="D14392" t="s">
        <v>4328</v>
      </c>
      <c r="K14392">
        <v>141</v>
      </c>
      <c r="L14392" t="s">
        <v>22</v>
      </c>
      <c r="M14392" t="s">
        <v>31178</v>
      </c>
      <c r="N14392">
        <v>10</v>
      </c>
      <c r="O14392">
        <v>67</v>
      </c>
      <c r="P14392" t="s">
        <v>28</v>
      </c>
      <c r="Q14392" s="3">
        <v>46015.064396678237</v>
      </c>
    </row>
    <row r="14393" spans="2:17">
      <c r="B14393">
        <v>1082902</v>
      </c>
      <c r="C14393" t="s">
        <v>4327</v>
      </c>
      <c r="D14393" t="s">
        <v>4328</v>
      </c>
      <c r="K14393">
        <v>141</v>
      </c>
      <c r="L14393" t="s">
        <v>27</v>
      </c>
      <c r="M14393" t="s">
        <v>31176</v>
      </c>
      <c r="N14393">
        <v>9</v>
      </c>
      <c r="O14393">
        <v>127</v>
      </c>
      <c r="P14393" t="s">
        <v>28</v>
      </c>
      <c r="Q14393" s="3">
        <v>46015.064396678237</v>
      </c>
    </row>
    <row r="14394" spans="2:17">
      <c r="B14394">
        <v>1082902</v>
      </c>
      <c r="C14394" t="s">
        <v>4327</v>
      </c>
      <c r="D14394" t="s">
        <v>4328</v>
      </c>
      <c r="K14394">
        <v>161</v>
      </c>
      <c r="L14394" t="s">
        <v>29</v>
      </c>
      <c r="M14394" t="s">
        <v>31177</v>
      </c>
      <c r="N14394">
        <v>7</v>
      </c>
      <c r="O14394">
        <v>501</v>
      </c>
      <c r="P14394" t="s">
        <v>28</v>
      </c>
      <c r="Q14394" s="3">
        <v>46015.064396678237</v>
      </c>
    </row>
    <row r="14395" spans="2:17">
      <c r="B14395">
        <v>1082902</v>
      </c>
      <c r="C14395" t="s">
        <v>4327</v>
      </c>
      <c r="D14395" t="s">
        <v>4328</v>
      </c>
      <c r="K14395">
        <v>161</v>
      </c>
      <c r="L14395" t="s">
        <v>18</v>
      </c>
      <c r="M14395" t="s">
        <v>31179</v>
      </c>
      <c r="N14395">
        <v>10</v>
      </c>
      <c r="O14395">
        <v>11</v>
      </c>
      <c r="P14395" t="s">
        <v>28</v>
      </c>
      <c r="Q14395" s="3">
        <v>46015.064396678237</v>
      </c>
    </row>
    <row r="14396" spans="2:17">
      <c r="B14396">
        <v>1083449</v>
      </c>
      <c r="D14396" t="s">
        <v>1153</v>
      </c>
      <c r="K14396">
        <v>141</v>
      </c>
      <c r="L14396" t="s">
        <v>27</v>
      </c>
      <c r="M14396" t="s">
        <v>31176</v>
      </c>
      <c r="N14396">
        <v>10</v>
      </c>
      <c r="O14396">
        <v>0</v>
      </c>
      <c r="P14396" t="s">
        <v>28</v>
      </c>
      <c r="Q14396" s="3">
        <v>46015.064396678237</v>
      </c>
    </row>
    <row r="14397" spans="2:17">
      <c r="B14397">
        <v>1083659</v>
      </c>
      <c r="C14397" t="s">
        <v>50139</v>
      </c>
      <c r="D14397" t="s">
        <v>50140</v>
      </c>
      <c r="K14397">
        <v>161</v>
      </c>
      <c r="L14397" t="s">
        <v>18</v>
      </c>
      <c r="M14397" t="s">
        <v>31179</v>
      </c>
      <c r="N14397">
        <v>8</v>
      </c>
      <c r="O14397">
        <v>100</v>
      </c>
      <c r="P14397" t="s">
        <v>28</v>
      </c>
      <c r="Q14397" s="3">
        <v>46015.064396678237</v>
      </c>
    </row>
    <row r="14398" spans="2:17">
      <c r="B14398">
        <v>1083660</v>
      </c>
      <c r="C14398" t="s">
        <v>14014</v>
      </c>
      <c r="D14398" t="s">
        <v>14015</v>
      </c>
      <c r="K14398">
        <v>141</v>
      </c>
      <c r="L14398" t="s">
        <v>27</v>
      </c>
      <c r="M14398" t="s">
        <v>31176</v>
      </c>
      <c r="N14398">
        <v>10</v>
      </c>
      <c r="O14398">
        <v>8</v>
      </c>
      <c r="P14398" t="s">
        <v>28</v>
      </c>
      <c r="Q14398" s="3">
        <v>46015.064396678237</v>
      </c>
    </row>
    <row r="14399" spans="2:17">
      <c r="B14399">
        <v>1083684</v>
      </c>
      <c r="D14399" t="s">
        <v>29640</v>
      </c>
      <c r="K14399">
        <v>141</v>
      </c>
      <c r="L14399" t="s">
        <v>27</v>
      </c>
      <c r="M14399" t="s">
        <v>31176</v>
      </c>
      <c r="N14399">
        <v>10</v>
      </c>
      <c r="O14399">
        <v>3</v>
      </c>
      <c r="P14399" t="s">
        <v>28</v>
      </c>
      <c r="Q14399" s="3">
        <v>46015.064396678237</v>
      </c>
    </row>
    <row r="14400" spans="2:17">
      <c r="B14400">
        <v>1083812</v>
      </c>
      <c r="C14400" t="s">
        <v>55296</v>
      </c>
      <c r="D14400" t="s">
        <v>10755</v>
      </c>
      <c r="K14400">
        <v>141</v>
      </c>
      <c r="L14400" t="s">
        <v>55198</v>
      </c>
      <c r="M14400" t="s">
        <v>55199</v>
      </c>
      <c r="N14400">
        <v>8</v>
      </c>
      <c r="O14400">
        <v>73</v>
      </c>
      <c r="P14400" t="s">
        <v>28</v>
      </c>
      <c r="Q14400" s="3">
        <v>46015.064396678237</v>
      </c>
    </row>
    <row r="14401" spans="2:17">
      <c r="B14401">
        <v>1083812</v>
      </c>
      <c r="C14401" t="s">
        <v>55296</v>
      </c>
      <c r="D14401" t="s">
        <v>10755</v>
      </c>
      <c r="K14401">
        <v>141</v>
      </c>
      <c r="L14401" t="s">
        <v>27</v>
      </c>
      <c r="M14401" t="s">
        <v>31176</v>
      </c>
      <c r="N14401">
        <v>5</v>
      </c>
      <c r="O14401">
        <v>988</v>
      </c>
      <c r="P14401" t="s">
        <v>28</v>
      </c>
      <c r="Q14401" s="3">
        <v>46015.064396678237</v>
      </c>
    </row>
    <row r="14402" spans="2:17">
      <c r="B14402">
        <v>1083812</v>
      </c>
      <c r="C14402" t="s">
        <v>55296</v>
      </c>
      <c r="D14402" t="s">
        <v>10755</v>
      </c>
      <c r="K14402">
        <v>161</v>
      </c>
      <c r="L14402" t="s">
        <v>29</v>
      </c>
      <c r="M14402" t="s">
        <v>31177</v>
      </c>
      <c r="N14402">
        <v>8</v>
      </c>
      <c r="O14402">
        <v>405</v>
      </c>
      <c r="P14402" t="s">
        <v>28</v>
      </c>
      <c r="Q14402" s="3">
        <v>46015.064396678237</v>
      </c>
    </row>
    <row r="14403" spans="2:17">
      <c r="B14403">
        <v>1083812</v>
      </c>
      <c r="C14403" t="s">
        <v>55296</v>
      </c>
      <c r="D14403" t="s">
        <v>10755</v>
      </c>
      <c r="K14403">
        <v>161</v>
      </c>
      <c r="L14403" t="s">
        <v>18</v>
      </c>
      <c r="M14403" t="s">
        <v>31179</v>
      </c>
      <c r="N14403">
        <v>10</v>
      </c>
      <c r="O14403">
        <v>36</v>
      </c>
      <c r="P14403" t="s">
        <v>28</v>
      </c>
      <c r="Q14403" s="3">
        <v>46015.064396678237</v>
      </c>
    </row>
    <row r="14404" spans="2:17">
      <c r="B14404">
        <v>1083862</v>
      </c>
      <c r="D14404" t="s">
        <v>17038</v>
      </c>
      <c r="K14404">
        <v>141</v>
      </c>
      <c r="L14404" t="s">
        <v>27</v>
      </c>
      <c r="M14404" t="s">
        <v>31176</v>
      </c>
      <c r="N14404">
        <v>10</v>
      </c>
      <c r="O14404">
        <v>8</v>
      </c>
      <c r="P14404" t="s">
        <v>28</v>
      </c>
      <c r="Q14404" s="3">
        <v>46015.064396678237</v>
      </c>
    </row>
    <row r="14405" spans="2:17">
      <c r="B14405">
        <v>1083903</v>
      </c>
      <c r="C14405" t="s">
        <v>55297</v>
      </c>
      <c r="D14405" t="s">
        <v>57531</v>
      </c>
      <c r="K14405">
        <v>141</v>
      </c>
      <c r="L14405" t="s">
        <v>27</v>
      </c>
      <c r="M14405" t="s">
        <v>31176</v>
      </c>
      <c r="N14405">
        <v>10</v>
      </c>
      <c r="O14405">
        <v>7</v>
      </c>
      <c r="P14405" t="s">
        <v>28</v>
      </c>
      <c r="Q14405" s="3">
        <v>46015.064396678237</v>
      </c>
    </row>
    <row r="14406" spans="2:17">
      <c r="B14406">
        <v>1083908</v>
      </c>
      <c r="D14406" t="s">
        <v>23356</v>
      </c>
      <c r="K14406">
        <v>141</v>
      </c>
      <c r="L14406" t="s">
        <v>22</v>
      </c>
      <c r="M14406" t="s">
        <v>31178</v>
      </c>
      <c r="N14406">
        <v>10</v>
      </c>
      <c r="O14406">
        <v>27</v>
      </c>
      <c r="P14406" t="s">
        <v>28</v>
      </c>
      <c r="Q14406" s="3">
        <v>46015.064396678237</v>
      </c>
    </row>
    <row r="14407" spans="2:17">
      <c r="B14407">
        <v>1083908</v>
      </c>
      <c r="D14407" t="s">
        <v>23356</v>
      </c>
      <c r="K14407">
        <v>141</v>
      </c>
      <c r="L14407" t="s">
        <v>27</v>
      </c>
      <c r="M14407" t="s">
        <v>31176</v>
      </c>
      <c r="N14407">
        <v>10</v>
      </c>
      <c r="O14407">
        <v>3</v>
      </c>
      <c r="P14407" t="s">
        <v>28</v>
      </c>
      <c r="Q14407" s="3">
        <v>46015.064396678237</v>
      </c>
    </row>
    <row r="14408" spans="2:17">
      <c r="B14408">
        <v>1083922</v>
      </c>
      <c r="D14408" t="s">
        <v>31781</v>
      </c>
      <c r="K14408">
        <v>141</v>
      </c>
      <c r="L14408" t="s">
        <v>27</v>
      </c>
      <c r="M14408" t="s">
        <v>31176</v>
      </c>
      <c r="N14408">
        <v>10</v>
      </c>
      <c r="O14408">
        <v>8</v>
      </c>
      <c r="P14408" t="s">
        <v>28</v>
      </c>
      <c r="Q14408" s="3">
        <v>46015.064396678237</v>
      </c>
    </row>
    <row r="14409" spans="2:17">
      <c r="B14409">
        <v>1084051</v>
      </c>
      <c r="D14409" t="s">
        <v>32474</v>
      </c>
      <c r="K14409">
        <v>141</v>
      </c>
      <c r="L14409" t="s">
        <v>27</v>
      </c>
      <c r="M14409" t="s">
        <v>31176</v>
      </c>
      <c r="N14409">
        <v>10</v>
      </c>
      <c r="O14409">
        <v>13</v>
      </c>
      <c r="P14409" t="s">
        <v>28</v>
      </c>
      <c r="Q14409" s="3">
        <v>46015.064396678237</v>
      </c>
    </row>
    <row r="14410" spans="2:17">
      <c r="B14410">
        <v>1084051</v>
      </c>
      <c r="D14410" t="s">
        <v>32474</v>
      </c>
      <c r="K14410">
        <v>161</v>
      </c>
      <c r="L14410" t="s">
        <v>29</v>
      </c>
      <c r="M14410" t="s">
        <v>31177</v>
      </c>
      <c r="N14410">
        <v>10</v>
      </c>
      <c r="O14410">
        <v>124</v>
      </c>
      <c r="P14410" t="s">
        <v>28</v>
      </c>
      <c r="Q14410" s="3">
        <v>46015.064396678237</v>
      </c>
    </row>
    <row r="14411" spans="2:17">
      <c r="B14411">
        <v>1084051</v>
      </c>
      <c r="D14411" t="s">
        <v>32474</v>
      </c>
      <c r="K14411">
        <v>161</v>
      </c>
      <c r="L14411" t="s">
        <v>18</v>
      </c>
      <c r="M14411" t="s">
        <v>31179</v>
      </c>
      <c r="N14411">
        <v>10</v>
      </c>
      <c r="O14411">
        <v>45</v>
      </c>
      <c r="P14411" t="s">
        <v>28</v>
      </c>
      <c r="Q14411" s="3">
        <v>46015.064396678237</v>
      </c>
    </row>
    <row r="14412" spans="2:17">
      <c r="B14412">
        <v>1084152</v>
      </c>
      <c r="D14412" t="s">
        <v>17041</v>
      </c>
      <c r="K14412">
        <v>141</v>
      </c>
      <c r="L14412" t="s">
        <v>27</v>
      </c>
      <c r="M14412" t="s">
        <v>31176</v>
      </c>
      <c r="N14412">
        <v>9</v>
      </c>
      <c r="O14412">
        <v>123</v>
      </c>
      <c r="P14412" t="s">
        <v>28</v>
      </c>
      <c r="Q14412" s="3">
        <v>46015.064396678237</v>
      </c>
    </row>
    <row r="14413" spans="2:17">
      <c r="B14413">
        <v>1084432</v>
      </c>
      <c r="C14413" t="s">
        <v>20199</v>
      </c>
      <c r="D14413" t="s">
        <v>20200</v>
      </c>
      <c r="K14413">
        <v>141</v>
      </c>
      <c r="L14413" t="s">
        <v>27</v>
      </c>
      <c r="M14413" t="s">
        <v>31176</v>
      </c>
      <c r="N14413">
        <v>10</v>
      </c>
      <c r="O14413">
        <v>2</v>
      </c>
      <c r="P14413" t="s">
        <v>28</v>
      </c>
      <c r="Q14413" s="3">
        <v>46015.064396678237</v>
      </c>
    </row>
    <row r="14414" spans="2:17">
      <c r="B14414">
        <v>1084468</v>
      </c>
      <c r="C14414" t="s">
        <v>10762</v>
      </c>
      <c r="D14414" t="s">
        <v>10763</v>
      </c>
      <c r="K14414">
        <v>141</v>
      </c>
      <c r="L14414" t="s">
        <v>27</v>
      </c>
      <c r="M14414" t="s">
        <v>31176</v>
      </c>
      <c r="N14414">
        <v>10</v>
      </c>
      <c r="O14414">
        <v>0</v>
      </c>
      <c r="P14414" t="s">
        <v>28</v>
      </c>
      <c r="Q14414" s="3">
        <v>46015.064396678237</v>
      </c>
    </row>
    <row r="14415" spans="2:17">
      <c r="B14415">
        <v>1084630</v>
      </c>
      <c r="D14415" t="s">
        <v>17044</v>
      </c>
      <c r="K14415">
        <v>141</v>
      </c>
      <c r="L14415" t="s">
        <v>27</v>
      </c>
      <c r="M14415" t="s">
        <v>31176</v>
      </c>
      <c r="N14415">
        <v>10</v>
      </c>
      <c r="O14415">
        <v>8</v>
      </c>
      <c r="P14415" t="s">
        <v>28</v>
      </c>
      <c r="Q14415" s="3">
        <v>46015.064396678237</v>
      </c>
    </row>
    <row r="14416" spans="2:17">
      <c r="B14416">
        <v>1085630</v>
      </c>
      <c r="C14416" t="s">
        <v>29924</v>
      </c>
      <c r="D14416" t="s">
        <v>31438</v>
      </c>
      <c r="K14416">
        <v>141</v>
      </c>
      <c r="L14416" t="s">
        <v>27</v>
      </c>
      <c r="M14416" t="s">
        <v>31176</v>
      </c>
      <c r="N14416">
        <v>10</v>
      </c>
      <c r="O14416">
        <v>7</v>
      </c>
      <c r="P14416" t="s">
        <v>28</v>
      </c>
      <c r="Q14416" s="3">
        <v>46015.064396678237</v>
      </c>
    </row>
    <row r="14417" spans="2:17">
      <c r="B14417">
        <v>1085633</v>
      </c>
      <c r="C14417" t="s">
        <v>10766</v>
      </c>
      <c r="D14417" t="s">
        <v>30342</v>
      </c>
      <c r="K14417">
        <v>141</v>
      </c>
      <c r="L14417" t="s">
        <v>27</v>
      </c>
      <c r="M14417" t="s">
        <v>31176</v>
      </c>
      <c r="N14417">
        <v>10</v>
      </c>
      <c r="O14417">
        <v>2</v>
      </c>
      <c r="P14417" t="s">
        <v>28</v>
      </c>
      <c r="Q14417" s="3">
        <v>46015.064396678237</v>
      </c>
    </row>
    <row r="14418" spans="2:17">
      <c r="B14418">
        <v>1085635</v>
      </c>
      <c r="D14418" t="s">
        <v>17046</v>
      </c>
      <c r="K14418">
        <v>141</v>
      </c>
      <c r="L14418" t="s">
        <v>27</v>
      </c>
      <c r="M14418" t="s">
        <v>31176</v>
      </c>
      <c r="N14418">
        <v>10</v>
      </c>
      <c r="O14418">
        <v>9</v>
      </c>
      <c r="P14418" t="s">
        <v>28</v>
      </c>
      <c r="Q14418" s="3">
        <v>46015.064396678237</v>
      </c>
    </row>
    <row r="14419" spans="2:17">
      <c r="B14419">
        <v>1085669</v>
      </c>
      <c r="D14419" t="s">
        <v>57713</v>
      </c>
      <c r="K14419">
        <v>141</v>
      </c>
      <c r="L14419" t="s">
        <v>22</v>
      </c>
      <c r="M14419" t="s">
        <v>31178</v>
      </c>
      <c r="N14419">
        <v>8</v>
      </c>
      <c r="O14419">
        <v>200</v>
      </c>
      <c r="P14419" t="s">
        <v>28</v>
      </c>
      <c r="Q14419" s="3">
        <v>46015.064396678237</v>
      </c>
    </row>
    <row r="14420" spans="2:17">
      <c r="B14420">
        <v>1085669</v>
      </c>
      <c r="D14420" t="s">
        <v>57713</v>
      </c>
      <c r="K14420">
        <v>141</v>
      </c>
      <c r="L14420" t="s">
        <v>55198</v>
      </c>
      <c r="M14420" t="s">
        <v>55199</v>
      </c>
      <c r="N14420">
        <v>10</v>
      </c>
      <c r="O14420">
        <v>43</v>
      </c>
      <c r="P14420" t="s">
        <v>28</v>
      </c>
      <c r="Q14420" s="3">
        <v>46015.064396678237</v>
      </c>
    </row>
    <row r="14421" spans="2:17">
      <c r="B14421">
        <v>1085669</v>
      </c>
      <c r="D14421" t="s">
        <v>57713</v>
      </c>
      <c r="K14421">
        <v>141</v>
      </c>
      <c r="L14421" t="s">
        <v>27</v>
      </c>
      <c r="M14421" t="s">
        <v>31176</v>
      </c>
      <c r="N14421">
        <v>10</v>
      </c>
      <c r="O14421">
        <v>56</v>
      </c>
      <c r="P14421" t="s">
        <v>28</v>
      </c>
      <c r="Q14421" s="3">
        <v>46015.064396678237</v>
      </c>
    </row>
    <row r="14422" spans="2:17">
      <c r="B14422">
        <v>1085669</v>
      </c>
      <c r="D14422" t="s">
        <v>57713</v>
      </c>
      <c r="K14422">
        <v>161</v>
      </c>
      <c r="L14422" t="s">
        <v>29</v>
      </c>
      <c r="M14422" t="s">
        <v>31177</v>
      </c>
      <c r="N14422">
        <v>8</v>
      </c>
      <c r="O14422">
        <v>350</v>
      </c>
      <c r="P14422" t="s">
        <v>28</v>
      </c>
      <c r="Q14422" s="3">
        <v>46015.064396678237</v>
      </c>
    </row>
    <row r="14423" spans="2:17">
      <c r="B14423">
        <v>1085669</v>
      </c>
      <c r="D14423" t="s">
        <v>57713</v>
      </c>
      <c r="K14423">
        <v>161</v>
      </c>
      <c r="L14423" t="s">
        <v>18</v>
      </c>
      <c r="M14423" t="s">
        <v>31179</v>
      </c>
      <c r="N14423">
        <v>10</v>
      </c>
      <c r="O14423">
        <v>6</v>
      </c>
      <c r="P14423" t="s">
        <v>28</v>
      </c>
      <c r="Q14423" s="3">
        <v>46015.064396678237</v>
      </c>
    </row>
    <row r="14424" spans="2:17">
      <c r="B14424">
        <v>1085690</v>
      </c>
      <c r="C14424" t="s">
        <v>57868</v>
      </c>
      <c r="D14424" t="s">
        <v>20206</v>
      </c>
      <c r="K14424">
        <v>141</v>
      </c>
      <c r="L14424" t="s">
        <v>27</v>
      </c>
      <c r="M14424" t="s">
        <v>31176</v>
      </c>
      <c r="N14424">
        <v>10</v>
      </c>
      <c r="O14424">
        <v>2</v>
      </c>
      <c r="P14424" t="s">
        <v>28</v>
      </c>
      <c r="Q14424" s="3">
        <v>46015.064396678237</v>
      </c>
    </row>
    <row r="14425" spans="2:17">
      <c r="B14425">
        <v>1085715</v>
      </c>
      <c r="D14425" t="s">
        <v>17047</v>
      </c>
      <c r="K14425">
        <v>141</v>
      </c>
      <c r="L14425" t="s">
        <v>22</v>
      </c>
      <c r="M14425" t="s">
        <v>31178</v>
      </c>
      <c r="N14425">
        <v>8</v>
      </c>
      <c r="O14425">
        <v>200</v>
      </c>
      <c r="P14425" t="s">
        <v>28</v>
      </c>
      <c r="Q14425" s="3">
        <v>46015.064396678237</v>
      </c>
    </row>
    <row r="14426" spans="2:17">
      <c r="B14426">
        <v>1085715</v>
      </c>
      <c r="D14426" t="s">
        <v>17047</v>
      </c>
      <c r="K14426">
        <v>141</v>
      </c>
      <c r="L14426" t="s">
        <v>27</v>
      </c>
      <c r="M14426" t="s">
        <v>31176</v>
      </c>
      <c r="N14426">
        <v>10</v>
      </c>
      <c r="O14426">
        <v>6</v>
      </c>
      <c r="P14426" t="s">
        <v>28</v>
      </c>
      <c r="Q14426" s="3">
        <v>46015.064396678237</v>
      </c>
    </row>
    <row r="14427" spans="2:17">
      <c r="B14427">
        <v>1085745</v>
      </c>
      <c r="C14427" t="s">
        <v>4341</v>
      </c>
      <c r="D14427" t="s">
        <v>4342</v>
      </c>
      <c r="K14427">
        <v>141</v>
      </c>
      <c r="L14427" t="s">
        <v>27</v>
      </c>
      <c r="M14427" t="s">
        <v>31176</v>
      </c>
      <c r="N14427">
        <v>10</v>
      </c>
      <c r="O14427">
        <v>8</v>
      </c>
      <c r="P14427" t="s">
        <v>28</v>
      </c>
      <c r="Q14427" s="3">
        <v>46015.064396678237</v>
      </c>
    </row>
    <row r="14428" spans="2:17">
      <c r="B14428">
        <v>1085807</v>
      </c>
      <c r="D14428" t="s">
        <v>20208</v>
      </c>
      <c r="K14428">
        <v>141</v>
      </c>
      <c r="L14428" t="s">
        <v>27</v>
      </c>
      <c r="M14428" t="s">
        <v>31176</v>
      </c>
      <c r="N14428">
        <v>10</v>
      </c>
      <c r="O14428">
        <v>2</v>
      </c>
      <c r="P14428" t="s">
        <v>28</v>
      </c>
      <c r="Q14428" s="3">
        <v>46015.064396678237</v>
      </c>
    </row>
    <row r="14429" spans="2:17">
      <c r="B14429">
        <v>1085944</v>
      </c>
      <c r="D14429" t="s">
        <v>23364</v>
      </c>
      <c r="K14429">
        <v>141</v>
      </c>
      <c r="L14429" t="s">
        <v>27</v>
      </c>
      <c r="M14429" t="s">
        <v>31176</v>
      </c>
      <c r="N14429">
        <v>10</v>
      </c>
      <c r="O14429">
        <v>8</v>
      </c>
      <c r="P14429" t="s">
        <v>28</v>
      </c>
      <c r="Q14429" s="3">
        <v>46015.064396678237</v>
      </c>
    </row>
    <row r="14430" spans="2:17">
      <c r="B14430">
        <v>1086162</v>
      </c>
      <c r="D14430" t="s">
        <v>17051</v>
      </c>
      <c r="K14430">
        <v>141</v>
      </c>
      <c r="L14430" t="s">
        <v>27</v>
      </c>
      <c r="M14430" t="s">
        <v>31176</v>
      </c>
      <c r="N14430">
        <v>10</v>
      </c>
      <c r="O14430">
        <v>2</v>
      </c>
      <c r="P14430" t="s">
        <v>28</v>
      </c>
      <c r="Q14430" s="3">
        <v>46015.064396678237</v>
      </c>
    </row>
    <row r="14431" spans="2:17">
      <c r="B14431">
        <v>1086163</v>
      </c>
      <c r="C14431" t="s">
        <v>23365</v>
      </c>
      <c r="D14431" t="s">
        <v>23366</v>
      </c>
      <c r="K14431">
        <v>141</v>
      </c>
      <c r="L14431" t="s">
        <v>22</v>
      </c>
      <c r="M14431" t="s">
        <v>31178</v>
      </c>
      <c r="N14431">
        <v>10</v>
      </c>
      <c r="O14431">
        <v>87</v>
      </c>
      <c r="P14431" t="s">
        <v>28</v>
      </c>
      <c r="Q14431" s="3">
        <v>46015.064396678237</v>
      </c>
    </row>
    <row r="14432" spans="2:17">
      <c r="B14432">
        <v>1086163</v>
      </c>
      <c r="C14432" t="s">
        <v>23365</v>
      </c>
      <c r="D14432" t="s">
        <v>23366</v>
      </c>
      <c r="K14432">
        <v>141</v>
      </c>
      <c r="L14432" t="s">
        <v>27</v>
      </c>
      <c r="M14432" t="s">
        <v>31176</v>
      </c>
      <c r="N14432">
        <v>10</v>
      </c>
      <c r="O14432">
        <v>47</v>
      </c>
      <c r="P14432" t="s">
        <v>28</v>
      </c>
      <c r="Q14432" s="3">
        <v>46015.064396678237</v>
      </c>
    </row>
    <row r="14433" spans="2:17">
      <c r="B14433">
        <v>1086163</v>
      </c>
      <c r="C14433" t="s">
        <v>23365</v>
      </c>
      <c r="D14433" t="s">
        <v>23366</v>
      </c>
      <c r="K14433">
        <v>161</v>
      </c>
      <c r="L14433" t="s">
        <v>29</v>
      </c>
      <c r="M14433" t="s">
        <v>31177</v>
      </c>
      <c r="N14433">
        <v>10</v>
      </c>
      <c r="O14433">
        <v>255</v>
      </c>
      <c r="P14433" t="s">
        <v>28</v>
      </c>
      <c r="Q14433" s="3">
        <v>46015.064396678237</v>
      </c>
    </row>
    <row r="14434" spans="2:17">
      <c r="B14434">
        <v>1086163</v>
      </c>
      <c r="C14434" t="s">
        <v>23365</v>
      </c>
      <c r="D14434" t="s">
        <v>23366</v>
      </c>
      <c r="K14434">
        <v>161</v>
      </c>
      <c r="L14434" t="s">
        <v>18</v>
      </c>
      <c r="M14434" t="s">
        <v>31179</v>
      </c>
      <c r="N14434">
        <v>10</v>
      </c>
      <c r="O14434">
        <v>28</v>
      </c>
      <c r="P14434" t="s">
        <v>28</v>
      </c>
      <c r="Q14434" s="3">
        <v>46015.064396678237</v>
      </c>
    </row>
    <row r="14435" spans="2:17">
      <c r="B14435">
        <v>1086166</v>
      </c>
      <c r="D14435" t="s">
        <v>17052</v>
      </c>
      <c r="K14435">
        <v>141</v>
      </c>
      <c r="L14435" t="s">
        <v>22</v>
      </c>
      <c r="M14435" t="s">
        <v>31178</v>
      </c>
      <c r="N14435">
        <v>8</v>
      </c>
      <c r="O14435">
        <v>198</v>
      </c>
      <c r="P14435" t="s">
        <v>28</v>
      </c>
      <c r="Q14435" s="3">
        <v>46015.064396678237</v>
      </c>
    </row>
    <row r="14436" spans="2:17">
      <c r="B14436">
        <v>1086182</v>
      </c>
      <c r="D14436" t="s">
        <v>57353</v>
      </c>
      <c r="K14436">
        <v>141</v>
      </c>
      <c r="L14436" t="s">
        <v>27</v>
      </c>
      <c r="M14436" t="s">
        <v>31176</v>
      </c>
      <c r="N14436">
        <v>10</v>
      </c>
      <c r="O14436">
        <v>7</v>
      </c>
      <c r="P14436" t="s">
        <v>28</v>
      </c>
      <c r="Q14436" s="3">
        <v>46015.064396678237</v>
      </c>
    </row>
    <row r="14437" spans="2:17">
      <c r="B14437">
        <v>1086233</v>
      </c>
      <c r="D14437" t="s">
        <v>4347</v>
      </c>
      <c r="K14437">
        <v>141</v>
      </c>
      <c r="L14437" t="s">
        <v>27</v>
      </c>
      <c r="M14437" t="s">
        <v>31176</v>
      </c>
      <c r="N14437">
        <v>10</v>
      </c>
      <c r="O14437">
        <v>2</v>
      </c>
      <c r="P14437" t="s">
        <v>28</v>
      </c>
      <c r="Q14437" s="3">
        <v>46015.064396678237</v>
      </c>
    </row>
    <row r="14438" spans="2:17">
      <c r="B14438">
        <v>1086242</v>
      </c>
      <c r="D14438" t="s">
        <v>4348</v>
      </c>
      <c r="K14438">
        <v>141</v>
      </c>
      <c r="L14438" t="s">
        <v>27</v>
      </c>
      <c r="M14438" t="s">
        <v>31176</v>
      </c>
      <c r="N14438">
        <v>10</v>
      </c>
      <c r="O14438">
        <v>8</v>
      </c>
      <c r="P14438" t="s">
        <v>28</v>
      </c>
      <c r="Q14438" s="3">
        <v>46015.064396678237</v>
      </c>
    </row>
    <row r="14439" spans="2:17">
      <c r="B14439">
        <v>1086252</v>
      </c>
      <c r="D14439" t="s">
        <v>4349</v>
      </c>
      <c r="K14439">
        <v>141</v>
      </c>
      <c r="L14439" t="s">
        <v>27</v>
      </c>
      <c r="M14439" t="s">
        <v>31176</v>
      </c>
      <c r="N14439">
        <v>10</v>
      </c>
      <c r="O14439">
        <v>2</v>
      </c>
      <c r="P14439" t="s">
        <v>28</v>
      </c>
      <c r="Q14439" s="3">
        <v>46015.064396678237</v>
      </c>
    </row>
    <row r="14440" spans="2:17">
      <c r="B14440">
        <v>1086273</v>
      </c>
      <c r="D14440" t="s">
        <v>7611</v>
      </c>
      <c r="K14440">
        <v>141</v>
      </c>
      <c r="L14440" t="s">
        <v>27</v>
      </c>
      <c r="M14440" t="s">
        <v>31176</v>
      </c>
      <c r="N14440">
        <v>10</v>
      </c>
      <c r="O14440">
        <v>8</v>
      </c>
      <c r="P14440" t="s">
        <v>28</v>
      </c>
      <c r="Q14440" s="3">
        <v>46015.064396678237</v>
      </c>
    </row>
    <row r="14441" spans="2:17">
      <c r="B14441">
        <v>1086289</v>
      </c>
      <c r="D14441" t="s">
        <v>32995</v>
      </c>
      <c r="K14441">
        <v>141</v>
      </c>
      <c r="L14441" t="s">
        <v>27</v>
      </c>
      <c r="M14441" t="s">
        <v>31176</v>
      </c>
      <c r="N14441">
        <v>10</v>
      </c>
      <c r="O14441">
        <v>41</v>
      </c>
      <c r="P14441" t="s">
        <v>28</v>
      </c>
      <c r="Q14441" s="3">
        <v>46015.064396678237</v>
      </c>
    </row>
    <row r="14442" spans="2:17">
      <c r="B14442">
        <v>1086321</v>
      </c>
      <c r="C14442" t="s">
        <v>7614</v>
      </c>
      <c r="D14442" t="s">
        <v>7615</v>
      </c>
      <c r="K14442">
        <v>141</v>
      </c>
      <c r="L14442" t="s">
        <v>22</v>
      </c>
      <c r="M14442" t="s">
        <v>31178</v>
      </c>
      <c r="N14442">
        <v>10</v>
      </c>
      <c r="O14442">
        <v>27</v>
      </c>
      <c r="P14442" t="s">
        <v>28</v>
      </c>
      <c r="Q14442" s="3">
        <v>46015.064396678237</v>
      </c>
    </row>
    <row r="14443" spans="2:17">
      <c r="B14443">
        <v>1086326</v>
      </c>
      <c r="C14443" t="s">
        <v>23369</v>
      </c>
      <c r="D14443" t="s">
        <v>23370</v>
      </c>
      <c r="K14443">
        <v>141</v>
      </c>
      <c r="L14443" t="s">
        <v>22</v>
      </c>
      <c r="M14443" t="s">
        <v>31178</v>
      </c>
      <c r="N14443">
        <v>10</v>
      </c>
      <c r="O14443">
        <v>47</v>
      </c>
      <c r="P14443" t="s">
        <v>28</v>
      </c>
      <c r="Q14443" s="3">
        <v>46015.064396678237</v>
      </c>
    </row>
    <row r="14444" spans="2:17">
      <c r="B14444">
        <v>1086329</v>
      </c>
      <c r="D14444" t="s">
        <v>10770</v>
      </c>
      <c r="K14444">
        <v>141</v>
      </c>
      <c r="L14444" t="s">
        <v>27</v>
      </c>
      <c r="M14444" t="s">
        <v>31176</v>
      </c>
      <c r="N14444">
        <v>10</v>
      </c>
      <c r="O14444">
        <v>8</v>
      </c>
      <c r="P14444" t="s">
        <v>28</v>
      </c>
      <c r="Q14444" s="3">
        <v>46015.064396678237</v>
      </c>
    </row>
    <row r="14445" spans="2:17">
      <c r="B14445">
        <v>1086508</v>
      </c>
      <c r="D14445" t="s">
        <v>17056</v>
      </c>
      <c r="K14445">
        <v>141</v>
      </c>
      <c r="L14445" t="s">
        <v>27</v>
      </c>
      <c r="M14445" t="s">
        <v>31176</v>
      </c>
      <c r="N14445">
        <v>10</v>
      </c>
      <c r="O14445">
        <v>9</v>
      </c>
      <c r="P14445" t="s">
        <v>28</v>
      </c>
      <c r="Q14445" s="3">
        <v>46015.064396678237</v>
      </c>
    </row>
    <row r="14446" spans="2:17">
      <c r="B14446">
        <v>1086510</v>
      </c>
      <c r="D14446" t="s">
        <v>7618</v>
      </c>
      <c r="K14446">
        <v>141</v>
      </c>
      <c r="L14446" t="s">
        <v>22</v>
      </c>
      <c r="M14446" t="s">
        <v>31178</v>
      </c>
      <c r="N14446">
        <v>10</v>
      </c>
      <c r="O14446">
        <v>31</v>
      </c>
      <c r="P14446" t="s">
        <v>28</v>
      </c>
      <c r="Q14446" s="3">
        <v>46015.064396678237</v>
      </c>
    </row>
    <row r="14447" spans="2:17">
      <c r="B14447">
        <v>1086691</v>
      </c>
      <c r="D14447" t="s">
        <v>4352</v>
      </c>
      <c r="K14447">
        <v>141</v>
      </c>
      <c r="L14447" t="s">
        <v>27</v>
      </c>
      <c r="M14447" t="s">
        <v>31176</v>
      </c>
      <c r="N14447">
        <v>10</v>
      </c>
      <c r="O14447">
        <v>2</v>
      </c>
      <c r="P14447" t="s">
        <v>28</v>
      </c>
      <c r="Q14447" s="3">
        <v>46015.064396678237</v>
      </c>
    </row>
    <row r="14448" spans="2:17">
      <c r="B14448">
        <v>1086870</v>
      </c>
      <c r="D14448" t="s">
        <v>43731</v>
      </c>
      <c r="K14448">
        <v>161</v>
      </c>
      <c r="L14448" t="s">
        <v>18</v>
      </c>
      <c r="M14448" t="s">
        <v>31179</v>
      </c>
      <c r="N14448">
        <v>10</v>
      </c>
      <c r="O14448">
        <v>12</v>
      </c>
      <c r="P14448" t="s">
        <v>28</v>
      </c>
      <c r="Q14448" s="3">
        <v>46015.064396678237</v>
      </c>
    </row>
    <row r="14449" spans="2:17">
      <c r="B14449">
        <v>1087071</v>
      </c>
      <c r="D14449" t="s">
        <v>55225</v>
      </c>
      <c r="K14449">
        <v>141</v>
      </c>
      <c r="L14449" t="s">
        <v>22</v>
      </c>
      <c r="M14449" t="s">
        <v>31178</v>
      </c>
      <c r="N14449">
        <v>10</v>
      </c>
      <c r="O14449">
        <v>20</v>
      </c>
      <c r="P14449" t="s">
        <v>28</v>
      </c>
      <c r="Q14449" s="3">
        <v>46015.064396678237</v>
      </c>
    </row>
    <row r="14450" spans="2:17">
      <c r="B14450">
        <v>1087098</v>
      </c>
      <c r="C14450" t="s">
        <v>20219</v>
      </c>
      <c r="D14450" t="s">
        <v>20220</v>
      </c>
      <c r="K14450">
        <v>141</v>
      </c>
      <c r="L14450" t="s">
        <v>27</v>
      </c>
      <c r="M14450" t="s">
        <v>31176</v>
      </c>
      <c r="N14450">
        <v>10</v>
      </c>
      <c r="O14450">
        <v>7</v>
      </c>
      <c r="P14450" t="s">
        <v>28</v>
      </c>
      <c r="Q14450" s="3">
        <v>46015.064396678237</v>
      </c>
    </row>
    <row r="14451" spans="2:17">
      <c r="B14451">
        <v>1087115</v>
      </c>
      <c r="C14451" t="s">
        <v>32997</v>
      </c>
      <c r="D14451" t="s">
        <v>30883</v>
      </c>
      <c r="K14451">
        <v>141</v>
      </c>
      <c r="L14451" t="s">
        <v>27</v>
      </c>
      <c r="M14451" t="s">
        <v>31176</v>
      </c>
      <c r="N14451">
        <v>10</v>
      </c>
      <c r="O14451">
        <v>6</v>
      </c>
      <c r="P14451" t="s">
        <v>28</v>
      </c>
      <c r="Q14451" s="3">
        <v>46015.064396678237</v>
      </c>
    </row>
    <row r="14452" spans="2:17">
      <c r="B14452">
        <v>1087151</v>
      </c>
      <c r="C14452" t="s">
        <v>14030</v>
      </c>
      <c r="D14452" t="s">
        <v>14031</v>
      </c>
      <c r="K14452">
        <v>141</v>
      </c>
      <c r="L14452" t="s">
        <v>22</v>
      </c>
      <c r="M14452" t="s">
        <v>31178</v>
      </c>
      <c r="N14452">
        <v>9</v>
      </c>
      <c r="O14452">
        <v>149</v>
      </c>
      <c r="P14452" t="s">
        <v>28</v>
      </c>
      <c r="Q14452" s="3">
        <v>46015.064396678237</v>
      </c>
    </row>
    <row r="14453" spans="2:17">
      <c r="B14453">
        <v>1087151</v>
      </c>
      <c r="C14453" t="s">
        <v>14030</v>
      </c>
      <c r="D14453" t="s">
        <v>14031</v>
      </c>
      <c r="K14453">
        <v>141</v>
      </c>
      <c r="L14453" t="s">
        <v>27</v>
      </c>
      <c r="M14453" t="s">
        <v>31176</v>
      </c>
      <c r="N14453">
        <v>10</v>
      </c>
      <c r="O14453">
        <v>1</v>
      </c>
      <c r="P14453" t="s">
        <v>28</v>
      </c>
      <c r="Q14453" s="3">
        <v>46015.064396678237</v>
      </c>
    </row>
    <row r="14454" spans="2:17">
      <c r="B14454">
        <v>1087162</v>
      </c>
      <c r="D14454" t="s">
        <v>55226</v>
      </c>
      <c r="K14454">
        <v>141</v>
      </c>
      <c r="L14454" t="s">
        <v>22</v>
      </c>
      <c r="M14454" t="s">
        <v>31178</v>
      </c>
      <c r="N14454">
        <v>3</v>
      </c>
      <c r="O14454">
        <v>2285</v>
      </c>
      <c r="P14454" t="s">
        <v>28</v>
      </c>
      <c r="Q14454" s="3">
        <v>46015.064396678237</v>
      </c>
    </row>
    <row r="14455" spans="2:17">
      <c r="B14455">
        <v>1087162</v>
      </c>
      <c r="D14455" t="s">
        <v>55226</v>
      </c>
      <c r="K14455">
        <v>161</v>
      </c>
      <c r="L14455" t="s">
        <v>18</v>
      </c>
      <c r="M14455" t="s">
        <v>31179</v>
      </c>
      <c r="N14455">
        <v>7</v>
      </c>
      <c r="O14455">
        <v>156</v>
      </c>
      <c r="P14455" t="s">
        <v>28</v>
      </c>
      <c r="Q14455" s="3">
        <v>46015.064396678237</v>
      </c>
    </row>
    <row r="14456" spans="2:17">
      <c r="B14456">
        <v>1087180</v>
      </c>
      <c r="C14456" t="s">
        <v>14033</v>
      </c>
      <c r="D14456" t="s">
        <v>14034</v>
      </c>
      <c r="K14456">
        <v>141</v>
      </c>
      <c r="L14456" t="s">
        <v>27</v>
      </c>
      <c r="M14456" t="s">
        <v>31176</v>
      </c>
      <c r="N14456">
        <v>10</v>
      </c>
      <c r="O14456">
        <v>25</v>
      </c>
      <c r="P14456" t="s">
        <v>28</v>
      </c>
      <c r="Q14456" s="3">
        <v>46015.064396678237</v>
      </c>
    </row>
    <row r="14457" spans="2:17">
      <c r="B14457">
        <v>1087201</v>
      </c>
      <c r="D14457" t="s">
        <v>10776</v>
      </c>
      <c r="K14457">
        <v>141</v>
      </c>
      <c r="L14457" t="s">
        <v>22</v>
      </c>
      <c r="M14457" t="s">
        <v>31178</v>
      </c>
      <c r="N14457">
        <v>10</v>
      </c>
      <c r="O14457">
        <v>78</v>
      </c>
      <c r="P14457" t="s">
        <v>28</v>
      </c>
      <c r="Q14457" s="3">
        <v>46015.064396678237</v>
      </c>
    </row>
    <row r="14458" spans="2:17">
      <c r="B14458">
        <v>1087201</v>
      </c>
      <c r="D14458" t="s">
        <v>10776</v>
      </c>
      <c r="K14458">
        <v>141</v>
      </c>
      <c r="L14458" t="s">
        <v>27</v>
      </c>
      <c r="M14458" t="s">
        <v>31176</v>
      </c>
      <c r="N14458">
        <v>10</v>
      </c>
      <c r="O14458">
        <v>0</v>
      </c>
      <c r="P14458" t="s">
        <v>28</v>
      </c>
      <c r="Q14458" s="3">
        <v>46015.064396678237</v>
      </c>
    </row>
    <row r="14459" spans="2:17">
      <c r="B14459">
        <v>1087627</v>
      </c>
      <c r="D14459" t="s">
        <v>55227</v>
      </c>
      <c r="K14459">
        <v>141</v>
      </c>
      <c r="L14459" t="s">
        <v>27</v>
      </c>
      <c r="M14459" t="s">
        <v>31176</v>
      </c>
      <c r="N14459">
        <v>10</v>
      </c>
      <c r="O14459">
        <v>1</v>
      </c>
      <c r="P14459" t="s">
        <v>28</v>
      </c>
      <c r="Q14459" s="3">
        <v>46015.064396678237</v>
      </c>
    </row>
    <row r="14460" spans="2:17">
      <c r="B14460">
        <v>1087654</v>
      </c>
      <c r="D14460" t="s">
        <v>20223</v>
      </c>
      <c r="K14460">
        <v>141</v>
      </c>
      <c r="L14460" t="s">
        <v>27</v>
      </c>
      <c r="M14460" t="s">
        <v>31176</v>
      </c>
      <c r="N14460">
        <v>10</v>
      </c>
      <c r="O14460">
        <v>7</v>
      </c>
      <c r="P14460" t="s">
        <v>28</v>
      </c>
      <c r="Q14460" s="3">
        <v>46015.064396678237</v>
      </c>
    </row>
    <row r="14461" spans="2:17">
      <c r="B14461">
        <v>1087712</v>
      </c>
      <c r="D14461" t="s">
        <v>7624</v>
      </c>
      <c r="K14461">
        <v>141</v>
      </c>
      <c r="L14461" t="s">
        <v>27</v>
      </c>
      <c r="M14461" t="s">
        <v>31176</v>
      </c>
      <c r="N14461">
        <v>10</v>
      </c>
      <c r="O14461">
        <v>0</v>
      </c>
      <c r="P14461" t="s">
        <v>28</v>
      </c>
      <c r="Q14461" s="3">
        <v>46015.064396678237</v>
      </c>
    </row>
    <row r="14462" spans="2:17">
      <c r="B14462">
        <v>1087746</v>
      </c>
      <c r="D14462" t="s">
        <v>33000</v>
      </c>
      <c r="K14462">
        <v>141</v>
      </c>
      <c r="L14462" t="s">
        <v>27</v>
      </c>
      <c r="M14462" t="s">
        <v>31176</v>
      </c>
      <c r="N14462">
        <v>10</v>
      </c>
      <c r="O14462">
        <v>3</v>
      </c>
      <c r="P14462" t="s">
        <v>28</v>
      </c>
      <c r="Q14462" s="3">
        <v>46015.064396678237</v>
      </c>
    </row>
    <row r="14463" spans="2:17">
      <c r="B14463">
        <v>1087749</v>
      </c>
      <c r="D14463" t="s">
        <v>30343</v>
      </c>
      <c r="K14463">
        <v>141</v>
      </c>
      <c r="L14463" t="s">
        <v>27</v>
      </c>
      <c r="M14463" t="s">
        <v>31176</v>
      </c>
      <c r="N14463">
        <v>10</v>
      </c>
      <c r="O14463">
        <v>2</v>
      </c>
      <c r="P14463" t="s">
        <v>28</v>
      </c>
      <c r="Q14463" s="3">
        <v>46015.064396678237</v>
      </c>
    </row>
    <row r="14464" spans="2:17">
      <c r="B14464">
        <v>1087752</v>
      </c>
      <c r="C14464" t="s">
        <v>33001</v>
      </c>
      <c r="D14464" t="s">
        <v>33002</v>
      </c>
      <c r="K14464">
        <v>141</v>
      </c>
      <c r="L14464" t="s">
        <v>27</v>
      </c>
      <c r="M14464" t="s">
        <v>31176</v>
      </c>
      <c r="N14464">
        <v>10</v>
      </c>
      <c r="O14464">
        <v>8</v>
      </c>
      <c r="P14464" t="s">
        <v>28</v>
      </c>
      <c r="Q14464" s="3">
        <v>46015.064396678237</v>
      </c>
    </row>
    <row r="14465" spans="2:17">
      <c r="B14465">
        <v>1087813</v>
      </c>
      <c r="D14465" t="s">
        <v>14038</v>
      </c>
      <c r="K14465">
        <v>141</v>
      </c>
      <c r="L14465" t="s">
        <v>27</v>
      </c>
      <c r="M14465" t="s">
        <v>31176</v>
      </c>
      <c r="N14465">
        <v>10</v>
      </c>
      <c r="O14465">
        <v>2</v>
      </c>
      <c r="P14465" t="s">
        <v>28</v>
      </c>
      <c r="Q14465" s="3">
        <v>46015.064396678237</v>
      </c>
    </row>
    <row r="14466" spans="2:17">
      <c r="B14466">
        <v>1087820</v>
      </c>
      <c r="D14466" t="s">
        <v>23376</v>
      </c>
      <c r="K14466">
        <v>141</v>
      </c>
      <c r="L14466" t="s">
        <v>27</v>
      </c>
      <c r="M14466" t="s">
        <v>31176</v>
      </c>
      <c r="N14466">
        <v>10</v>
      </c>
      <c r="O14466">
        <v>2</v>
      </c>
      <c r="P14466" t="s">
        <v>28</v>
      </c>
      <c r="Q14466" s="3">
        <v>46015.064396678237</v>
      </c>
    </row>
    <row r="14467" spans="2:17">
      <c r="B14467">
        <v>1087840</v>
      </c>
      <c r="C14467" t="s">
        <v>1161</v>
      </c>
      <c r="D14467" t="s">
        <v>1162</v>
      </c>
      <c r="K14467">
        <v>141</v>
      </c>
      <c r="L14467" t="s">
        <v>22</v>
      </c>
      <c r="M14467" t="s">
        <v>31178</v>
      </c>
      <c r="N14467">
        <v>10</v>
      </c>
      <c r="O14467">
        <v>52</v>
      </c>
      <c r="P14467" t="s">
        <v>28</v>
      </c>
      <c r="Q14467" s="3">
        <v>46015.064396678237</v>
      </c>
    </row>
    <row r="14468" spans="2:17">
      <c r="B14468">
        <v>1087846</v>
      </c>
      <c r="D14468" t="s">
        <v>7626</v>
      </c>
      <c r="K14468">
        <v>141</v>
      </c>
      <c r="L14468" t="s">
        <v>55198</v>
      </c>
      <c r="M14468" t="s">
        <v>55199</v>
      </c>
      <c r="N14468">
        <v>7</v>
      </c>
      <c r="O14468">
        <v>89</v>
      </c>
      <c r="P14468" t="s">
        <v>28</v>
      </c>
      <c r="Q14468" s="3">
        <v>46015.064396678237</v>
      </c>
    </row>
    <row r="14469" spans="2:17">
      <c r="B14469">
        <v>1087877</v>
      </c>
      <c r="C14469" t="s">
        <v>14040</v>
      </c>
      <c r="D14469" t="s">
        <v>14041</v>
      </c>
      <c r="K14469">
        <v>141</v>
      </c>
      <c r="L14469" t="s">
        <v>27</v>
      </c>
      <c r="M14469" t="s">
        <v>31176</v>
      </c>
      <c r="N14469">
        <v>10</v>
      </c>
      <c r="O14469">
        <v>8</v>
      </c>
      <c r="P14469" t="s">
        <v>28</v>
      </c>
      <c r="Q14469" s="3">
        <v>46015.064396678237</v>
      </c>
    </row>
    <row r="14470" spans="2:17">
      <c r="B14470">
        <v>1087899</v>
      </c>
      <c r="D14470" t="s">
        <v>10782</v>
      </c>
      <c r="K14470">
        <v>141</v>
      </c>
      <c r="L14470" t="s">
        <v>27</v>
      </c>
      <c r="M14470" t="s">
        <v>31176</v>
      </c>
      <c r="N14470">
        <v>10</v>
      </c>
      <c r="O14470">
        <v>0</v>
      </c>
      <c r="P14470" t="s">
        <v>28</v>
      </c>
      <c r="Q14470" s="3">
        <v>46015.064396678237</v>
      </c>
    </row>
    <row r="14471" spans="2:17">
      <c r="B14471">
        <v>1087913</v>
      </c>
      <c r="D14471" t="s">
        <v>10785</v>
      </c>
      <c r="K14471">
        <v>141</v>
      </c>
      <c r="L14471" t="s">
        <v>22</v>
      </c>
      <c r="M14471" t="s">
        <v>31178</v>
      </c>
      <c r="N14471">
        <v>10</v>
      </c>
      <c r="O14471">
        <v>10</v>
      </c>
      <c r="P14471" t="s">
        <v>28</v>
      </c>
      <c r="Q14471" s="3">
        <v>46015.064396678237</v>
      </c>
    </row>
    <row r="14472" spans="2:17">
      <c r="B14472">
        <v>1087913</v>
      </c>
      <c r="D14472" t="s">
        <v>10785</v>
      </c>
      <c r="K14472">
        <v>141</v>
      </c>
      <c r="L14472" t="s">
        <v>27</v>
      </c>
      <c r="M14472" t="s">
        <v>31176</v>
      </c>
      <c r="N14472">
        <v>10</v>
      </c>
      <c r="O14472">
        <v>3</v>
      </c>
      <c r="P14472" t="s">
        <v>28</v>
      </c>
      <c r="Q14472" s="3">
        <v>46015.064396678237</v>
      </c>
    </row>
    <row r="14473" spans="2:17">
      <c r="B14473">
        <v>1087915</v>
      </c>
      <c r="D14473" t="s">
        <v>10786</v>
      </c>
      <c r="K14473">
        <v>141</v>
      </c>
      <c r="L14473" t="s">
        <v>27</v>
      </c>
      <c r="M14473" t="s">
        <v>31176</v>
      </c>
      <c r="N14473">
        <v>10</v>
      </c>
      <c r="O14473">
        <v>2</v>
      </c>
      <c r="P14473" t="s">
        <v>28</v>
      </c>
      <c r="Q14473" s="3">
        <v>46015.064396678237</v>
      </c>
    </row>
    <row r="14474" spans="2:17">
      <c r="B14474">
        <v>1087971</v>
      </c>
      <c r="C14474" t="s">
        <v>23377</v>
      </c>
      <c r="D14474" t="s">
        <v>55407</v>
      </c>
      <c r="K14474">
        <v>141</v>
      </c>
      <c r="L14474" t="s">
        <v>27</v>
      </c>
      <c r="M14474" t="s">
        <v>31176</v>
      </c>
      <c r="N14474">
        <v>10</v>
      </c>
      <c r="O14474">
        <v>34</v>
      </c>
      <c r="P14474" t="s">
        <v>28</v>
      </c>
      <c r="Q14474" s="3">
        <v>46015.064396678237</v>
      </c>
    </row>
    <row r="14475" spans="2:17">
      <c r="B14475">
        <v>1087986</v>
      </c>
      <c r="D14475" t="s">
        <v>59596</v>
      </c>
      <c r="K14475">
        <v>141</v>
      </c>
      <c r="L14475" t="s">
        <v>27</v>
      </c>
      <c r="M14475" t="s">
        <v>31176</v>
      </c>
      <c r="N14475">
        <v>10</v>
      </c>
      <c r="O14475">
        <v>19</v>
      </c>
      <c r="P14475" t="s">
        <v>28</v>
      </c>
      <c r="Q14475" s="3">
        <v>46015.064396678237</v>
      </c>
    </row>
    <row r="14476" spans="2:17">
      <c r="B14476">
        <v>1087990</v>
      </c>
      <c r="D14476" t="s">
        <v>4361</v>
      </c>
      <c r="K14476">
        <v>141</v>
      </c>
      <c r="L14476" t="s">
        <v>27</v>
      </c>
      <c r="M14476" t="s">
        <v>31176</v>
      </c>
      <c r="N14476">
        <v>10</v>
      </c>
      <c r="O14476">
        <v>99</v>
      </c>
      <c r="P14476" t="s">
        <v>28</v>
      </c>
      <c r="Q14476" s="3">
        <v>46015.064396678237</v>
      </c>
    </row>
    <row r="14477" spans="2:17">
      <c r="B14477">
        <v>1088032</v>
      </c>
      <c r="D14477" t="s">
        <v>17062</v>
      </c>
      <c r="K14477">
        <v>141</v>
      </c>
      <c r="L14477" t="s">
        <v>27</v>
      </c>
      <c r="M14477" t="s">
        <v>31176</v>
      </c>
      <c r="N14477">
        <v>10</v>
      </c>
      <c r="O14477">
        <v>0</v>
      </c>
      <c r="P14477" t="s">
        <v>28</v>
      </c>
      <c r="Q14477" s="3">
        <v>46015.064396678237</v>
      </c>
    </row>
    <row r="14478" spans="2:17">
      <c r="B14478">
        <v>1088071</v>
      </c>
      <c r="D14478" t="s">
        <v>1165</v>
      </c>
      <c r="K14478">
        <v>141</v>
      </c>
      <c r="L14478" t="s">
        <v>27</v>
      </c>
      <c r="M14478" t="s">
        <v>31176</v>
      </c>
      <c r="N14478">
        <v>10</v>
      </c>
      <c r="O14478">
        <v>2</v>
      </c>
      <c r="P14478" t="s">
        <v>28</v>
      </c>
      <c r="Q14478" s="3">
        <v>46015.064396678237</v>
      </c>
    </row>
    <row r="14479" spans="2:17">
      <c r="B14479">
        <v>1088128</v>
      </c>
      <c r="D14479" t="s">
        <v>1166</v>
      </c>
      <c r="K14479">
        <v>141</v>
      </c>
      <c r="L14479" t="s">
        <v>22</v>
      </c>
      <c r="M14479" t="s">
        <v>31178</v>
      </c>
      <c r="N14479">
        <v>9</v>
      </c>
      <c r="O14479">
        <v>169</v>
      </c>
      <c r="P14479" t="s">
        <v>28</v>
      </c>
      <c r="Q14479" s="3">
        <v>46015.064396678237</v>
      </c>
    </row>
    <row r="14480" spans="2:17">
      <c r="B14480">
        <v>1088128</v>
      </c>
      <c r="D14480" t="s">
        <v>1166</v>
      </c>
      <c r="K14480">
        <v>141</v>
      </c>
      <c r="L14480" t="s">
        <v>27</v>
      </c>
      <c r="M14480" t="s">
        <v>31176</v>
      </c>
      <c r="N14480">
        <v>9</v>
      </c>
      <c r="O14480">
        <v>129</v>
      </c>
      <c r="P14480" t="s">
        <v>28</v>
      </c>
      <c r="Q14480" s="3">
        <v>46015.064396678237</v>
      </c>
    </row>
    <row r="14481" spans="2:17">
      <c r="B14481">
        <v>1088166</v>
      </c>
      <c r="D14481" t="s">
        <v>10788</v>
      </c>
      <c r="K14481">
        <v>141</v>
      </c>
      <c r="L14481" t="s">
        <v>27</v>
      </c>
      <c r="M14481" t="s">
        <v>31176</v>
      </c>
      <c r="N14481">
        <v>10</v>
      </c>
      <c r="O14481">
        <v>0</v>
      </c>
      <c r="P14481" t="s">
        <v>28</v>
      </c>
      <c r="Q14481" s="3">
        <v>46015.064396678237</v>
      </c>
    </row>
    <row r="14482" spans="2:17">
      <c r="B14482">
        <v>1088210</v>
      </c>
      <c r="C14482" t="s">
        <v>7630</v>
      </c>
      <c r="D14482" t="s">
        <v>7631</v>
      </c>
      <c r="K14482">
        <v>141</v>
      </c>
      <c r="L14482" t="s">
        <v>22</v>
      </c>
      <c r="M14482" t="s">
        <v>31178</v>
      </c>
      <c r="N14482">
        <v>10</v>
      </c>
      <c r="O14482">
        <v>29</v>
      </c>
      <c r="P14482" t="s">
        <v>28</v>
      </c>
      <c r="Q14482" s="3">
        <v>46015.064396678237</v>
      </c>
    </row>
    <row r="14483" spans="2:17">
      <c r="B14483">
        <v>1088210</v>
      </c>
      <c r="C14483" t="s">
        <v>7630</v>
      </c>
      <c r="D14483" t="s">
        <v>7631</v>
      </c>
      <c r="K14483">
        <v>141</v>
      </c>
      <c r="L14483" t="s">
        <v>27</v>
      </c>
      <c r="M14483" t="s">
        <v>31176</v>
      </c>
      <c r="N14483">
        <v>10</v>
      </c>
      <c r="O14483">
        <v>0</v>
      </c>
      <c r="P14483" t="s">
        <v>28</v>
      </c>
      <c r="Q14483" s="3">
        <v>46015.064396678237</v>
      </c>
    </row>
    <row r="14484" spans="2:17">
      <c r="B14484">
        <v>1088213</v>
      </c>
      <c r="D14484" t="s">
        <v>32476</v>
      </c>
      <c r="K14484">
        <v>141</v>
      </c>
      <c r="L14484" t="s">
        <v>27</v>
      </c>
      <c r="M14484" t="s">
        <v>31176</v>
      </c>
      <c r="N14484">
        <v>10</v>
      </c>
      <c r="O14484">
        <v>7</v>
      </c>
      <c r="P14484" t="s">
        <v>28</v>
      </c>
      <c r="Q14484" s="3">
        <v>46015.064396678237</v>
      </c>
    </row>
    <row r="14485" spans="2:17">
      <c r="B14485">
        <v>1088228</v>
      </c>
      <c r="D14485" t="s">
        <v>31278</v>
      </c>
      <c r="K14485">
        <v>141</v>
      </c>
      <c r="L14485" t="s">
        <v>27</v>
      </c>
      <c r="M14485" t="s">
        <v>31176</v>
      </c>
      <c r="N14485">
        <v>10</v>
      </c>
      <c r="O14485">
        <v>10</v>
      </c>
      <c r="P14485" t="s">
        <v>28</v>
      </c>
      <c r="Q14485" s="3">
        <v>46015.064396678237</v>
      </c>
    </row>
    <row r="14486" spans="2:17">
      <c r="B14486">
        <v>1088229</v>
      </c>
      <c r="D14486" t="s">
        <v>7632</v>
      </c>
      <c r="K14486">
        <v>141</v>
      </c>
      <c r="L14486" t="s">
        <v>27</v>
      </c>
      <c r="M14486" t="s">
        <v>31176</v>
      </c>
      <c r="N14486">
        <v>10</v>
      </c>
      <c r="O14486">
        <v>1</v>
      </c>
      <c r="P14486" t="s">
        <v>28</v>
      </c>
      <c r="Q14486" s="3">
        <v>46015.064396678237</v>
      </c>
    </row>
    <row r="14487" spans="2:17">
      <c r="B14487">
        <v>1088235</v>
      </c>
      <c r="D14487" t="s">
        <v>31439</v>
      </c>
      <c r="K14487">
        <v>141</v>
      </c>
      <c r="L14487" t="s">
        <v>27</v>
      </c>
      <c r="M14487" t="s">
        <v>31176</v>
      </c>
      <c r="N14487">
        <v>10</v>
      </c>
      <c r="O14487">
        <v>1</v>
      </c>
      <c r="P14487" t="s">
        <v>28</v>
      </c>
      <c r="Q14487" s="3">
        <v>46015.064396678237</v>
      </c>
    </row>
    <row r="14488" spans="2:17">
      <c r="B14488">
        <v>1088244</v>
      </c>
      <c r="C14488" t="s">
        <v>59597</v>
      </c>
      <c r="D14488" t="s">
        <v>33004</v>
      </c>
      <c r="K14488">
        <v>141</v>
      </c>
      <c r="L14488" t="s">
        <v>27</v>
      </c>
      <c r="M14488" t="s">
        <v>31176</v>
      </c>
      <c r="N14488">
        <v>10</v>
      </c>
      <c r="O14488">
        <v>59</v>
      </c>
      <c r="P14488" t="s">
        <v>28</v>
      </c>
      <c r="Q14488" s="3">
        <v>46015.064396678237</v>
      </c>
    </row>
    <row r="14489" spans="2:17">
      <c r="B14489">
        <v>1088497</v>
      </c>
      <c r="D14489" t="s">
        <v>55408</v>
      </c>
      <c r="K14489">
        <v>141</v>
      </c>
      <c r="L14489" t="s">
        <v>27</v>
      </c>
      <c r="M14489" t="s">
        <v>31176</v>
      </c>
      <c r="N14489">
        <v>10</v>
      </c>
      <c r="O14489">
        <v>8</v>
      </c>
      <c r="P14489" t="s">
        <v>28</v>
      </c>
      <c r="Q14489" s="3">
        <v>46015.064396678237</v>
      </c>
    </row>
    <row r="14490" spans="2:17">
      <c r="B14490">
        <v>1088505</v>
      </c>
      <c r="D14490" t="s">
        <v>32115</v>
      </c>
      <c r="K14490">
        <v>141</v>
      </c>
      <c r="L14490" t="s">
        <v>27</v>
      </c>
      <c r="M14490" t="s">
        <v>31176</v>
      </c>
      <c r="N14490">
        <v>10</v>
      </c>
      <c r="O14490">
        <v>9</v>
      </c>
      <c r="P14490" t="s">
        <v>28</v>
      </c>
      <c r="Q14490" s="3">
        <v>46015.064396678237</v>
      </c>
    </row>
    <row r="14491" spans="2:17">
      <c r="B14491">
        <v>1088567</v>
      </c>
      <c r="D14491" t="s">
        <v>1173</v>
      </c>
      <c r="K14491">
        <v>141</v>
      </c>
      <c r="L14491" t="s">
        <v>22</v>
      </c>
      <c r="M14491" t="s">
        <v>31178</v>
      </c>
      <c r="N14491">
        <v>10</v>
      </c>
      <c r="O14491">
        <v>84</v>
      </c>
      <c r="P14491" t="s">
        <v>28</v>
      </c>
      <c r="Q14491" s="3">
        <v>46015.064396678237</v>
      </c>
    </row>
    <row r="14492" spans="2:17">
      <c r="B14492">
        <v>1088567</v>
      </c>
      <c r="D14492" t="s">
        <v>1173</v>
      </c>
      <c r="K14492">
        <v>141</v>
      </c>
      <c r="L14492" t="s">
        <v>27</v>
      </c>
      <c r="M14492" t="s">
        <v>31176</v>
      </c>
      <c r="N14492">
        <v>10</v>
      </c>
      <c r="O14492">
        <v>31</v>
      </c>
      <c r="P14492" t="s">
        <v>28</v>
      </c>
      <c r="Q14492" s="3">
        <v>46015.064396678237</v>
      </c>
    </row>
    <row r="14493" spans="2:17">
      <c r="B14493">
        <v>1088601</v>
      </c>
      <c r="D14493" t="s">
        <v>4366</v>
      </c>
      <c r="K14493">
        <v>141</v>
      </c>
      <c r="L14493" t="s">
        <v>22</v>
      </c>
      <c r="M14493" t="s">
        <v>31178</v>
      </c>
      <c r="N14493">
        <v>10</v>
      </c>
      <c r="O14493">
        <v>39</v>
      </c>
      <c r="P14493" t="s">
        <v>28</v>
      </c>
      <c r="Q14493" s="3">
        <v>46015.064396678237</v>
      </c>
    </row>
    <row r="14494" spans="2:17">
      <c r="B14494">
        <v>1088601</v>
      </c>
      <c r="D14494" t="s">
        <v>4366</v>
      </c>
      <c r="K14494">
        <v>161</v>
      </c>
      <c r="L14494" t="s">
        <v>18</v>
      </c>
      <c r="M14494" t="s">
        <v>31179</v>
      </c>
      <c r="N14494">
        <v>10</v>
      </c>
      <c r="O14494">
        <v>1</v>
      </c>
      <c r="P14494" t="s">
        <v>28</v>
      </c>
      <c r="Q14494" s="3">
        <v>46015.064396678237</v>
      </c>
    </row>
    <row r="14495" spans="2:17">
      <c r="B14495">
        <v>1088658</v>
      </c>
      <c r="D14495" t="s">
        <v>10800</v>
      </c>
      <c r="K14495">
        <v>141</v>
      </c>
      <c r="L14495" t="s">
        <v>27</v>
      </c>
      <c r="M14495" t="s">
        <v>31176</v>
      </c>
      <c r="N14495">
        <v>10</v>
      </c>
      <c r="O14495">
        <v>62</v>
      </c>
      <c r="P14495" t="s">
        <v>28</v>
      </c>
      <c r="Q14495" s="3">
        <v>46015.064396678237</v>
      </c>
    </row>
    <row r="14496" spans="2:17">
      <c r="B14496">
        <v>1088658</v>
      </c>
      <c r="D14496" t="s">
        <v>10800</v>
      </c>
      <c r="K14496">
        <v>161</v>
      </c>
      <c r="L14496" t="s">
        <v>29</v>
      </c>
      <c r="M14496" t="s">
        <v>31177</v>
      </c>
      <c r="N14496">
        <v>10</v>
      </c>
      <c r="O14496">
        <v>62</v>
      </c>
      <c r="P14496" t="s">
        <v>28</v>
      </c>
      <c r="Q14496" s="3">
        <v>46015.064396678237</v>
      </c>
    </row>
    <row r="14497" spans="2:17">
      <c r="B14497">
        <v>1088658</v>
      </c>
      <c r="D14497" t="s">
        <v>10800</v>
      </c>
      <c r="K14497">
        <v>161</v>
      </c>
      <c r="L14497" t="s">
        <v>18</v>
      </c>
      <c r="M14497" t="s">
        <v>31179</v>
      </c>
      <c r="N14497">
        <v>10</v>
      </c>
      <c r="O14497">
        <v>40</v>
      </c>
      <c r="P14497" t="s">
        <v>28</v>
      </c>
      <c r="Q14497" s="3">
        <v>46015.064396678237</v>
      </c>
    </row>
    <row r="14498" spans="2:17">
      <c r="B14498">
        <v>1088670</v>
      </c>
      <c r="D14498" t="s">
        <v>29928</v>
      </c>
      <c r="K14498">
        <v>141</v>
      </c>
      <c r="L14498" t="s">
        <v>27</v>
      </c>
      <c r="M14498" t="s">
        <v>31176</v>
      </c>
      <c r="N14498">
        <v>10</v>
      </c>
      <c r="O14498">
        <v>9</v>
      </c>
      <c r="P14498" t="s">
        <v>28</v>
      </c>
      <c r="Q14498" s="3">
        <v>46015.064396678237</v>
      </c>
    </row>
    <row r="14499" spans="2:17">
      <c r="B14499">
        <v>1088679</v>
      </c>
      <c r="D14499" t="s">
        <v>1176</v>
      </c>
      <c r="K14499">
        <v>141</v>
      </c>
      <c r="L14499" t="s">
        <v>27</v>
      </c>
      <c r="M14499" t="s">
        <v>31176</v>
      </c>
      <c r="N14499">
        <v>10</v>
      </c>
      <c r="O14499">
        <v>6</v>
      </c>
      <c r="P14499" t="s">
        <v>28</v>
      </c>
      <c r="Q14499" s="3">
        <v>46015.064396678237</v>
      </c>
    </row>
    <row r="14500" spans="2:17">
      <c r="B14500">
        <v>1088684</v>
      </c>
      <c r="D14500" t="s">
        <v>1177</v>
      </c>
      <c r="K14500">
        <v>141</v>
      </c>
      <c r="L14500" t="s">
        <v>27</v>
      </c>
      <c r="M14500" t="s">
        <v>31176</v>
      </c>
      <c r="N14500">
        <v>10</v>
      </c>
      <c r="O14500">
        <v>1</v>
      </c>
      <c r="P14500" t="s">
        <v>28</v>
      </c>
      <c r="Q14500" s="3">
        <v>46015.064396678237</v>
      </c>
    </row>
    <row r="14501" spans="2:17">
      <c r="B14501">
        <v>1088763</v>
      </c>
      <c r="C14501" t="s">
        <v>4369</v>
      </c>
      <c r="D14501" t="s">
        <v>31440</v>
      </c>
      <c r="K14501">
        <v>141</v>
      </c>
      <c r="L14501" t="s">
        <v>27</v>
      </c>
      <c r="M14501" t="s">
        <v>31176</v>
      </c>
      <c r="N14501">
        <v>10</v>
      </c>
      <c r="O14501">
        <v>20</v>
      </c>
      <c r="P14501" t="s">
        <v>28</v>
      </c>
      <c r="Q14501" s="3">
        <v>46015.064396678237</v>
      </c>
    </row>
    <row r="14502" spans="2:17">
      <c r="B14502">
        <v>1088763</v>
      </c>
      <c r="C14502" t="s">
        <v>4369</v>
      </c>
      <c r="D14502" t="s">
        <v>31440</v>
      </c>
      <c r="K14502">
        <v>161</v>
      </c>
      <c r="L14502" t="s">
        <v>29</v>
      </c>
      <c r="M14502" t="s">
        <v>31177</v>
      </c>
      <c r="N14502">
        <v>10</v>
      </c>
      <c r="O14502">
        <v>249</v>
      </c>
      <c r="P14502" t="s">
        <v>28</v>
      </c>
      <c r="Q14502" s="3">
        <v>46015.064396678237</v>
      </c>
    </row>
    <row r="14503" spans="2:17">
      <c r="B14503">
        <v>1088763</v>
      </c>
      <c r="C14503" t="s">
        <v>4369</v>
      </c>
      <c r="D14503" t="s">
        <v>31440</v>
      </c>
      <c r="K14503">
        <v>161</v>
      </c>
      <c r="L14503" t="s">
        <v>18</v>
      </c>
      <c r="M14503" t="s">
        <v>31179</v>
      </c>
      <c r="N14503">
        <v>10</v>
      </c>
      <c r="O14503">
        <v>22</v>
      </c>
      <c r="P14503" t="s">
        <v>28</v>
      </c>
      <c r="Q14503" s="3">
        <v>46015.064396678237</v>
      </c>
    </row>
    <row r="14504" spans="2:17">
      <c r="B14504">
        <v>1088793</v>
      </c>
      <c r="D14504" t="s">
        <v>10801</v>
      </c>
      <c r="K14504">
        <v>141</v>
      </c>
      <c r="L14504" t="s">
        <v>27</v>
      </c>
      <c r="M14504" t="s">
        <v>31176</v>
      </c>
      <c r="N14504">
        <v>10</v>
      </c>
      <c r="O14504">
        <v>1</v>
      </c>
      <c r="P14504" t="s">
        <v>28</v>
      </c>
      <c r="Q14504" s="3">
        <v>46015.064396678237</v>
      </c>
    </row>
    <row r="14505" spans="2:17">
      <c r="B14505">
        <v>1088809</v>
      </c>
      <c r="D14505" t="s">
        <v>33007</v>
      </c>
      <c r="K14505">
        <v>141</v>
      </c>
      <c r="L14505" t="s">
        <v>27</v>
      </c>
      <c r="M14505" t="s">
        <v>31176</v>
      </c>
      <c r="N14505">
        <v>10</v>
      </c>
      <c r="O14505">
        <v>7</v>
      </c>
      <c r="P14505" t="s">
        <v>28</v>
      </c>
      <c r="Q14505" s="3">
        <v>46015.064396678237</v>
      </c>
    </row>
    <row r="14506" spans="2:17">
      <c r="B14506">
        <v>1088839</v>
      </c>
      <c r="C14506" t="s">
        <v>20232</v>
      </c>
      <c r="D14506" t="s">
        <v>20233</v>
      </c>
      <c r="K14506">
        <v>141</v>
      </c>
      <c r="L14506" t="s">
        <v>22</v>
      </c>
      <c r="M14506" t="s">
        <v>31178</v>
      </c>
      <c r="N14506">
        <v>10</v>
      </c>
      <c r="O14506">
        <v>38</v>
      </c>
      <c r="P14506" t="s">
        <v>28</v>
      </c>
      <c r="Q14506" s="3">
        <v>46015.064396678237</v>
      </c>
    </row>
    <row r="14507" spans="2:17">
      <c r="B14507">
        <v>1088856</v>
      </c>
      <c r="D14507" t="s">
        <v>14051</v>
      </c>
      <c r="K14507">
        <v>141</v>
      </c>
      <c r="L14507" t="s">
        <v>27</v>
      </c>
      <c r="M14507" t="s">
        <v>31176</v>
      </c>
      <c r="N14507">
        <v>10</v>
      </c>
      <c r="O14507">
        <v>36</v>
      </c>
      <c r="P14507" t="s">
        <v>28</v>
      </c>
      <c r="Q14507" s="3">
        <v>46015.064396678237</v>
      </c>
    </row>
    <row r="14508" spans="2:17">
      <c r="B14508">
        <v>1088865</v>
      </c>
      <c r="D14508" t="s">
        <v>14052</v>
      </c>
      <c r="K14508">
        <v>141</v>
      </c>
      <c r="L14508" t="s">
        <v>22</v>
      </c>
      <c r="M14508" t="s">
        <v>31178</v>
      </c>
      <c r="N14508">
        <v>9</v>
      </c>
      <c r="O14508">
        <v>148</v>
      </c>
      <c r="P14508" t="s">
        <v>28</v>
      </c>
      <c r="Q14508" s="3">
        <v>46015.064396678237</v>
      </c>
    </row>
    <row r="14509" spans="2:17">
      <c r="B14509">
        <v>1088969</v>
      </c>
      <c r="D14509" t="s">
        <v>1179</v>
      </c>
      <c r="K14509">
        <v>141</v>
      </c>
      <c r="L14509" t="s">
        <v>22</v>
      </c>
      <c r="M14509" t="s">
        <v>31178</v>
      </c>
      <c r="N14509">
        <v>5</v>
      </c>
      <c r="O14509">
        <v>718</v>
      </c>
      <c r="P14509" t="s">
        <v>28</v>
      </c>
      <c r="Q14509" s="3">
        <v>46015.064396678237</v>
      </c>
    </row>
    <row r="14510" spans="2:17">
      <c r="B14510">
        <v>1088971</v>
      </c>
      <c r="C14510" t="s">
        <v>17067</v>
      </c>
      <c r="D14510" t="s">
        <v>17068</v>
      </c>
      <c r="K14510">
        <v>141</v>
      </c>
      <c r="L14510" t="s">
        <v>27</v>
      </c>
      <c r="M14510" t="s">
        <v>31176</v>
      </c>
      <c r="N14510">
        <v>10</v>
      </c>
      <c r="O14510">
        <v>2</v>
      </c>
      <c r="P14510" t="s">
        <v>28</v>
      </c>
      <c r="Q14510" s="3">
        <v>46015.064396678237</v>
      </c>
    </row>
    <row r="14511" spans="2:17">
      <c r="B14511">
        <v>1088977</v>
      </c>
      <c r="D14511" t="s">
        <v>55298</v>
      </c>
      <c r="K14511">
        <v>141</v>
      </c>
      <c r="L14511" t="s">
        <v>27</v>
      </c>
      <c r="M14511" t="s">
        <v>31176</v>
      </c>
      <c r="N14511">
        <v>10</v>
      </c>
      <c r="O14511">
        <v>3</v>
      </c>
      <c r="P14511" t="s">
        <v>28</v>
      </c>
      <c r="Q14511" s="3">
        <v>46015.064396678237</v>
      </c>
    </row>
    <row r="14512" spans="2:17">
      <c r="B14512">
        <v>1088978</v>
      </c>
      <c r="D14512" t="s">
        <v>1180</v>
      </c>
      <c r="K14512">
        <v>141</v>
      </c>
      <c r="L14512" t="s">
        <v>22</v>
      </c>
      <c r="M14512" t="s">
        <v>31178</v>
      </c>
      <c r="N14512">
        <v>10</v>
      </c>
      <c r="O14512">
        <v>22</v>
      </c>
      <c r="P14512" t="s">
        <v>28</v>
      </c>
      <c r="Q14512" s="3">
        <v>46015.064396678237</v>
      </c>
    </row>
    <row r="14513" spans="2:17">
      <c r="B14513">
        <v>1088978</v>
      </c>
      <c r="D14513" t="s">
        <v>1180</v>
      </c>
      <c r="K14513">
        <v>141</v>
      </c>
      <c r="L14513" t="s">
        <v>27</v>
      </c>
      <c r="M14513" t="s">
        <v>31176</v>
      </c>
      <c r="N14513">
        <v>10</v>
      </c>
      <c r="O14513">
        <v>0</v>
      </c>
      <c r="P14513" t="s">
        <v>28</v>
      </c>
      <c r="Q14513" s="3">
        <v>46015.064396678237</v>
      </c>
    </row>
    <row r="14514" spans="2:17">
      <c r="B14514">
        <v>1088985</v>
      </c>
      <c r="D14514" t="s">
        <v>23381</v>
      </c>
      <c r="K14514">
        <v>141</v>
      </c>
      <c r="L14514" t="s">
        <v>22</v>
      </c>
      <c r="M14514" t="s">
        <v>31178</v>
      </c>
      <c r="N14514">
        <v>9</v>
      </c>
      <c r="O14514">
        <v>148</v>
      </c>
      <c r="P14514" t="s">
        <v>28</v>
      </c>
      <c r="Q14514" s="3">
        <v>46015.064396678237</v>
      </c>
    </row>
    <row r="14515" spans="2:17">
      <c r="B14515">
        <v>1088985</v>
      </c>
      <c r="D14515" t="s">
        <v>23381</v>
      </c>
      <c r="K14515">
        <v>141</v>
      </c>
      <c r="L14515" t="s">
        <v>27</v>
      </c>
      <c r="M14515" t="s">
        <v>31176</v>
      </c>
      <c r="N14515">
        <v>10</v>
      </c>
      <c r="O14515">
        <v>97</v>
      </c>
      <c r="P14515" t="s">
        <v>28</v>
      </c>
      <c r="Q14515" s="3">
        <v>46015.064396678237</v>
      </c>
    </row>
    <row r="14516" spans="2:17">
      <c r="B14516">
        <v>1088985</v>
      </c>
      <c r="D14516" t="s">
        <v>23381</v>
      </c>
      <c r="K14516">
        <v>161</v>
      </c>
      <c r="L14516" t="s">
        <v>29</v>
      </c>
      <c r="M14516" t="s">
        <v>31177</v>
      </c>
      <c r="N14516">
        <v>8</v>
      </c>
      <c r="O14516">
        <v>389</v>
      </c>
      <c r="P14516" t="s">
        <v>28</v>
      </c>
      <c r="Q14516" s="3">
        <v>46015.064396678237</v>
      </c>
    </row>
    <row r="14517" spans="2:17">
      <c r="B14517">
        <v>1088985</v>
      </c>
      <c r="D14517" t="s">
        <v>23381</v>
      </c>
      <c r="K14517">
        <v>161</v>
      </c>
      <c r="L14517" t="s">
        <v>18</v>
      </c>
      <c r="M14517" t="s">
        <v>31179</v>
      </c>
      <c r="N14517">
        <v>10</v>
      </c>
      <c r="O14517">
        <v>14</v>
      </c>
      <c r="P14517" t="s">
        <v>28</v>
      </c>
      <c r="Q14517" s="3">
        <v>46015.064396678237</v>
      </c>
    </row>
    <row r="14518" spans="2:17">
      <c r="B14518">
        <v>1089017</v>
      </c>
      <c r="C14518" t="s">
        <v>10804</v>
      </c>
      <c r="D14518" t="s">
        <v>10805</v>
      </c>
      <c r="K14518">
        <v>141</v>
      </c>
      <c r="L14518" t="s">
        <v>22</v>
      </c>
      <c r="M14518" t="s">
        <v>31178</v>
      </c>
      <c r="N14518">
        <v>10</v>
      </c>
      <c r="O14518">
        <v>44</v>
      </c>
      <c r="P14518" t="s">
        <v>28</v>
      </c>
      <c r="Q14518" s="3">
        <v>46015.064396678237</v>
      </c>
    </row>
    <row r="14519" spans="2:17">
      <c r="B14519">
        <v>1089027</v>
      </c>
      <c r="D14519" t="s">
        <v>17069</v>
      </c>
      <c r="K14519">
        <v>141</v>
      </c>
      <c r="L14519" t="s">
        <v>27</v>
      </c>
      <c r="M14519" t="s">
        <v>31176</v>
      </c>
      <c r="N14519">
        <v>10</v>
      </c>
      <c r="O14519">
        <v>33</v>
      </c>
      <c r="P14519" t="s">
        <v>28</v>
      </c>
      <c r="Q14519" s="3">
        <v>46015.064396678237</v>
      </c>
    </row>
    <row r="14520" spans="2:17">
      <c r="B14520">
        <v>1089036</v>
      </c>
      <c r="D14520" t="s">
        <v>31050</v>
      </c>
      <c r="K14520">
        <v>141</v>
      </c>
      <c r="L14520" t="s">
        <v>27</v>
      </c>
      <c r="M14520" t="s">
        <v>31176</v>
      </c>
      <c r="N14520">
        <v>10</v>
      </c>
      <c r="O14520">
        <v>0</v>
      </c>
      <c r="P14520" t="s">
        <v>28</v>
      </c>
      <c r="Q14520" s="3">
        <v>46015.064396678237</v>
      </c>
    </row>
    <row r="14521" spans="2:17">
      <c r="B14521">
        <v>1089041</v>
      </c>
      <c r="C14521" t="s">
        <v>10806</v>
      </c>
      <c r="D14521" t="s">
        <v>10807</v>
      </c>
      <c r="K14521">
        <v>141</v>
      </c>
      <c r="L14521" t="s">
        <v>22</v>
      </c>
      <c r="M14521" t="s">
        <v>31178</v>
      </c>
      <c r="N14521">
        <v>10</v>
      </c>
      <c r="O14521">
        <v>33</v>
      </c>
      <c r="P14521" t="s">
        <v>28</v>
      </c>
      <c r="Q14521" s="3">
        <v>46015.064396678237</v>
      </c>
    </row>
    <row r="14522" spans="2:17">
      <c r="B14522">
        <v>1089041</v>
      </c>
      <c r="C14522" t="s">
        <v>10806</v>
      </c>
      <c r="D14522" t="s">
        <v>10807</v>
      </c>
      <c r="K14522">
        <v>141</v>
      </c>
      <c r="L14522" t="s">
        <v>27</v>
      </c>
      <c r="M14522" t="s">
        <v>31176</v>
      </c>
      <c r="N14522">
        <v>10</v>
      </c>
      <c r="O14522">
        <v>2</v>
      </c>
      <c r="P14522" t="s">
        <v>28</v>
      </c>
      <c r="Q14522" s="3">
        <v>46015.064396678237</v>
      </c>
    </row>
    <row r="14523" spans="2:17">
      <c r="B14523">
        <v>1089051</v>
      </c>
      <c r="D14523" t="s">
        <v>4371</v>
      </c>
      <c r="K14523">
        <v>141</v>
      </c>
      <c r="L14523" t="s">
        <v>27</v>
      </c>
      <c r="M14523" t="s">
        <v>31176</v>
      </c>
      <c r="N14523">
        <v>9</v>
      </c>
      <c r="O14523">
        <v>135</v>
      </c>
      <c r="P14523" t="s">
        <v>28</v>
      </c>
      <c r="Q14523" s="3">
        <v>46015.064396678237</v>
      </c>
    </row>
    <row r="14524" spans="2:17">
      <c r="B14524">
        <v>1089053</v>
      </c>
      <c r="C14524" t="s">
        <v>14053</v>
      </c>
      <c r="D14524" t="s">
        <v>14054</v>
      </c>
      <c r="K14524">
        <v>141</v>
      </c>
      <c r="L14524" t="s">
        <v>27</v>
      </c>
      <c r="M14524" t="s">
        <v>31176</v>
      </c>
      <c r="N14524">
        <v>10</v>
      </c>
      <c r="O14524">
        <v>14</v>
      </c>
      <c r="P14524" t="s">
        <v>28</v>
      </c>
      <c r="Q14524" s="3">
        <v>46015.064396678237</v>
      </c>
    </row>
    <row r="14525" spans="2:17">
      <c r="B14525">
        <v>1089055</v>
      </c>
      <c r="D14525" t="s">
        <v>59598</v>
      </c>
      <c r="K14525">
        <v>141</v>
      </c>
      <c r="L14525" t="s">
        <v>27</v>
      </c>
      <c r="M14525" t="s">
        <v>31176</v>
      </c>
      <c r="N14525">
        <v>8</v>
      </c>
      <c r="O14525">
        <v>214</v>
      </c>
      <c r="P14525" t="s">
        <v>28</v>
      </c>
      <c r="Q14525" s="3">
        <v>46015.064396678237</v>
      </c>
    </row>
    <row r="14526" spans="2:17">
      <c r="B14526">
        <v>1089055</v>
      </c>
      <c r="D14526" t="s">
        <v>59598</v>
      </c>
      <c r="K14526">
        <v>161</v>
      </c>
      <c r="L14526" t="s">
        <v>29</v>
      </c>
      <c r="M14526" t="s">
        <v>31177</v>
      </c>
      <c r="N14526">
        <v>3</v>
      </c>
      <c r="O14526">
        <v>1010</v>
      </c>
      <c r="P14526" t="s">
        <v>28</v>
      </c>
      <c r="Q14526" s="3">
        <v>46015.064396678237</v>
      </c>
    </row>
    <row r="14527" spans="2:17">
      <c r="B14527">
        <v>1089055</v>
      </c>
      <c r="D14527" t="s">
        <v>59598</v>
      </c>
      <c r="K14527">
        <v>161</v>
      </c>
      <c r="L14527" t="s">
        <v>18</v>
      </c>
      <c r="M14527" t="s">
        <v>31179</v>
      </c>
      <c r="N14527">
        <v>10</v>
      </c>
      <c r="O14527">
        <v>16</v>
      </c>
      <c r="P14527" t="s">
        <v>28</v>
      </c>
      <c r="Q14527" s="3">
        <v>46015.064396678237</v>
      </c>
    </row>
    <row r="14528" spans="2:17">
      <c r="B14528">
        <v>1089072</v>
      </c>
      <c r="D14528" t="s">
        <v>17070</v>
      </c>
      <c r="K14528">
        <v>141</v>
      </c>
      <c r="L14528" t="s">
        <v>27</v>
      </c>
      <c r="M14528" t="s">
        <v>31176</v>
      </c>
      <c r="N14528">
        <v>10</v>
      </c>
      <c r="O14528">
        <v>1</v>
      </c>
      <c r="P14528" t="s">
        <v>28</v>
      </c>
      <c r="Q14528" s="3">
        <v>46015.064396678237</v>
      </c>
    </row>
    <row r="14529" spans="2:17">
      <c r="B14529">
        <v>1089073</v>
      </c>
      <c r="D14529" t="s">
        <v>4372</v>
      </c>
      <c r="K14529">
        <v>141</v>
      </c>
      <c r="L14529" t="s">
        <v>22</v>
      </c>
      <c r="M14529" t="s">
        <v>31178</v>
      </c>
      <c r="N14529">
        <v>10</v>
      </c>
      <c r="O14529">
        <v>32</v>
      </c>
      <c r="P14529" t="s">
        <v>28</v>
      </c>
      <c r="Q14529" s="3">
        <v>46015.064396678237</v>
      </c>
    </row>
    <row r="14530" spans="2:17">
      <c r="B14530">
        <v>1089073</v>
      </c>
      <c r="D14530" t="s">
        <v>4372</v>
      </c>
      <c r="K14530">
        <v>141</v>
      </c>
      <c r="L14530" t="s">
        <v>27</v>
      </c>
      <c r="M14530" t="s">
        <v>31176</v>
      </c>
      <c r="N14530">
        <v>10</v>
      </c>
      <c r="O14530">
        <v>17</v>
      </c>
      <c r="P14530" t="s">
        <v>28</v>
      </c>
      <c r="Q14530" s="3">
        <v>46015.064396678237</v>
      </c>
    </row>
    <row r="14531" spans="2:17">
      <c r="B14531">
        <v>1089073</v>
      </c>
      <c r="D14531" t="s">
        <v>4372</v>
      </c>
      <c r="K14531">
        <v>161</v>
      </c>
      <c r="L14531" t="s">
        <v>29</v>
      </c>
      <c r="M14531" t="s">
        <v>31177</v>
      </c>
      <c r="N14531">
        <v>10</v>
      </c>
      <c r="O14531">
        <v>57</v>
      </c>
      <c r="P14531" t="s">
        <v>28</v>
      </c>
      <c r="Q14531" s="3">
        <v>46015.064396678237</v>
      </c>
    </row>
    <row r="14532" spans="2:17">
      <c r="B14532">
        <v>1089073</v>
      </c>
      <c r="D14532" t="s">
        <v>4372</v>
      </c>
      <c r="K14532">
        <v>161</v>
      </c>
      <c r="L14532" t="s">
        <v>18</v>
      </c>
      <c r="M14532" t="s">
        <v>31179</v>
      </c>
      <c r="N14532">
        <v>10</v>
      </c>
      <c r="O14532">
        <v>3</v>
      </c>
      <c r="P14532" t="s">
        <v>28</v>
      </c>
      <c r="Q14532" s="3">
        <v>46015.064396678237</v>
      </c>
    </row>
    <row r="14533" spans="2:17">
      <c r="B14533">
        <v>1089079</v>
      </c>
      <c r="D14533" t="s">
        <v>7641</v>
      </c>
      <c r="K14533">
        <v>141</v>
      </c>
      <c r="L14533" t="s">
        <v>27</v>
      </c>
      <c r="M14533" t="s">
        <v>31176</v>
      </c>
      <c r="N14533">
        <v>10</v>
      </c>
      <c r="O14533">
        <v>18</v>
      </c>
      <c r="P14533" t="s">
        <v>28</v>
      </c>
      <c r="Q14533" s="3">
        <v>46015.064396678237</v>
      </c>
    </row>
    <row r="14534" spans="2:17">
      <c r="B14534">
        <v>1089079</v>
      </c>
      <c r="D14534" t="s">
        <v>7641</v>
      </c>
      <c r="K14534">
        <v>161</v>
      </c>
      <c r="L14534" t="s">
        <v>29</v>
      </c>
      <c r="M14534" t="s">
        <v>31177</v>
      </c>
      <c r="N14534">
        <v>10</v>
      </c>
      <c r="O14534">
        <v>254</v>
      </c>
      <c r="P14534" t="s">
        <v>28</v>
      </c>
      <c r="Q14534" s="3">
        <v>46015.064396678237</v>
      </c>
    </row>
    <row r="14535" spans="2:17">
      <c r="B14535">
        <v>1089079</v>
      </c>
      <c r="D14535" t="s">
        <v>7641</v>
      </c>
      <c r="K14535">
        <v>161</v>
      </c>
      <c r="L14535" t="s">
        <v>18</v>
      </c>
      <c r="M14535" t="s">
        <v>31179</v>
      </c>
      <c r="N14535">
        <v>9</v>
      </c>
      <c r="O14535">
        <v>52</v>
      </c>
      <c r="P14535" t="s">
        <v>28</v>
      </c>
      <c r="Q14535" s="3">
        <v>46015.064396678237</v>
      </c>
    </row>
    <row r="14536" spans="2:17">
      <c r="B14536">
        <v>1089082</v>
      </c>
      <c r="C14536" t="s">
        <v>4374</v>
      </c>
      <c r="D14536" t="s">
        <v>4375</v>
      </c>
      <c r="K14536">
        <v>141</v>
      </c>
      <c r="L14536" t="s">
        <v>27</v>
      </c>
      <c r="M14536" t="s">
        <v>31176</v>
      </c>
      <c r="N14536">
        <v>10</v>
      </c>
      <c r="O14536">
        <v>1</v>
      </c>
      <c r="P14536" t="s">
        <v>28</v>
      </c>
      <c r="Q14536" s="3">
        <v>46015.064396678237</v>
      </c>
    </row>
    <row r="14537" spans="2:17">
      <c r="B14537">
        <v>1089110</v>
      </c>
      <c r="D14537" t="s">
        <v>14056</v>
      </c>
      <c r="K14537">
        <v>141</v>
      </c>
      <c r="L14537" t="s">
        <v>27</v>
      </c>
      <c r="M14537" t="s">
        <v>31176</v>
      </c>
      <c r="N14537">
        <v>9</v>
      </c>
      <c r="O14537">
        <v>197</v>
      </c>
      <c r="P14537" t="s">
        <v>28</v>
      </c>
      <c r="Q14537" s="3">
        <v>46015.064396678237</v>
      </c>
    </row>
    <row r="14538" spans="2:17">
      <c r="B14538">
        <v>1089124</v>
      </c>
      <c r="D14538" t="s">
        <v>7642</v>
      </c>
      <c r="K14538">
        <v>141</v>
      </c>
      <c r="L14538" t="s">
        <v>27</v>
      </c>
      <c r="M14538" t="s">
        <v>31176</v>
      </c>
      <c r="N14538">
        <v>10</v>
      </c>
      <c r="O14538">
        <v>55</v>
      </c>
      <c r="P14538" t="s">
        <v>28</v>
      </c>
      <c r="Q14538" s="3">
        <v>46015.064396678237</v>
      </c>
    </row>
    <row r="14539" spans="2:17">
      <c r="B14539">
        <v>1089130</v>
      </c>
      <c r="C14539" t="s">
        <v>17074</v>
      </c>
      <c r="D14539" t="s">
        <v>17075</v>
      </c>
      <c r="K14539">
        <v>141</v>
      </c>
      <c r="L14539" t="s">
        <v>22</v>
      </c>
      <c r="M14539" t="s">
        <v>31178</v>
      </c>
      <c r="N14539">
        <v>5</v>
      </c>
      <c r="O14539">
        <v>827</v>
      </c>
      <c r="P14539" t="s">
        <v>28</v>
      </c>
      <c r="Q14539" s="3">
        <v>46015.064396678237</v>
      </c>
    </row>
    <row r="14540" spans="2:17">
      <c r="B14540">
        <v>1089130</v>
      </c>
      <c r="C14540" t="s">
        <v>17074</v>
      </c>
      <c r="D14540" t="s">
        <v>17075</v>
      </c>
      <c r="K14540">
        <v>141</v>
      </c>
      <c r="L14540" t="s">
        <v>27</v>
      </c>
      <c r="M14540" t="s">
        <v>31176</v>
      </c>
      <c r="N14540">
        <v>8</v>
      </c>
      <c r="O14540">
        <v>296</v>
      </c>
      <c r="P14540" t="s">
        <v>28</v>
      </c>
      <c r="Q14540" s="3">
        <v>46015.064396678237</v>
      </c>
    </row>
    <row r="14541" spans="2:17">
      <c r="B14541">
        <v>1089130</v>
      </c>
      <c r="C14541" t="s">
        <v>17074</v>
      </c>
      <c r="D14541" t="s">
        <v>17075</v>
      </c>
      <c r="K14541">
        <v>161</v>
      </c>
      <c r="L14541" t="s">
        <v>29</v>
      </c>
      <c r="M14541" t="s">
        <v>31177</v>
      </c>
      <c r="N14541">
        <v>3</v>
      </c>
      <c r="O14541">
        <v>961</v>
      </c>
      <c r="P14541" t="s">
        <v>28</v>
      </c>
      <c r="Q14541" s="3">
        <v>46015.064396678237</v>
      </c>
    </row>
    <row r="14542" spans="2:17">
      <c r="B14542">
        <v>1089130</v>
      </c>
      <c r="C14542" t="s">
        <v>17074</v>
      </c>
      <c r="D14542" t="s">
        <v>17075</v>
      </c>
      <c r="K14542">
        <v>161</v>
      </c>
      <c r="L14542" t="s">
        <v>18</v>
      </c>
      <c r="M14542" t="s">
        <v>31179</v>
      </c>
      <c r="N14542">
        <v>8</v>
      </c>
      <c r="O14542">
        <v>85</v>
      </c>
      <c r="P14542" t="s">
        <v>28</v>
      </c>
      <c r="Q14542" s="3">
        <v>46015.064396678237</v>
      </c>
    </row>
    <row r="14543" spans="2:17">
      <c r="B14543">
        <v>1089156</v>
      </c>
      <c r="D14543" t="s">
        <v>20238</v>
      </c>
      <c r="K14543">
        <v>141</v>
      </c>
      <c r="L14543" t="s">
        <v>22</v>
      </c>
      <c r="M14543" t="s">
        <v>31178</v>
      </c>
      <c r="N14543">
        <v>10</v>
      </c>
      <c r="O14543">
        <v>24</v>
      </c>
      <c r="P14543" t="s">
        <v>28</v>
      </c>
      <c r="Q14543" s="3">
        <v>46015.064396678237</v>
      </c>
    </row>
    <row r="14544" spans="2:17">
      <c r="B14544">
        <v>1089160</v>
      </c>
      <c r="D14544" t="s">
        <v>55409</v>
      </c>
      <c r="K14544">
        <v>141</v>
      </c>
      <c r="L14544" t="s">
        <v>27</v>
      </c>
      <c r="M14544" t="s">
        <v>31176</v>
      </c>
      <c r="N14544">
        <v>10</v>
      </c>
      <c r="O14544">
        <v>8</v>
      </c>
      <c r="P14544" t="s">
        <v>28</v>
      </c>
      <c r="Q14544" s="3">
        <v>46015.064396678237</v>
      </c>
    </row>
    <row r="14545" spans="2:17">
      <c r="B14545">
        <v>1089162</v>
      </c>
      <c r="D14545" t="s">
        <v>1183</v>
      </c>
      <c r="K14545">
        <v>141</v>
      </c>
      <c r="L14545" t="s">
        <v>22</v>
      </c>
      <c r="M14545" t="s">
        <v>31178</v>
      </c>
      <c r="N14545">
        <v>10</v>
      </c>
      <c r="O14545">
        <v>21</v>
      </c>
      <c r="P14545" t="s">
        <v>28</v>
      </c>
      <c r="Q14545" s="3">
        <v>46015.064396678237</v>
      </c>
    </row>
    <row r="14546" spans="2:17">
      <c r="B14546">
        <v>1089162</v>
      </c>
      <c r="D14546" t="s">
        <v>1183</v>
      </c>
      <c r="K14546">
        <v>141</v>
      </c>
      <c r="L14546" t="s">
        <v>27</v>
      </c>
      <c r="M14546" t="s">
        <v>31176</v>
      </c>
      <c r="N14546">
        <v>10</v>
      </c>
      <c r="O14546">
        <v>8</v>
      </c>
      <c r="P14546" t="s">
        <v>28</v>
      </c>
      <c r="Q14546" s="3">
        <v>46015.064396678237</v>
      </c>
    </row>
    <row r="14547" spans="2:17">
      <c r="B14547">
        <v>1089166</v>
      </c>
      <c r="D14547" t="s">
        <v>23385</v>
      </c>
      <c r="K14547">
        <v>141</v>
      </c>
      <c r="L14547" t="s">
        <v>22</v>
      </c>
      <c r="M14547" t="s">
        <v>31178</v>
      </c>
      <c r="N14547">
        <v>10</v>
      </c>
      <c r="O14547">
        <v>61</v>
      </c>
      <c r="P14547" t="s">
        <v>28</v>
      </c>
      <c r="Q14547" s="3">
        <v>46015.064396678237</v>
      </c>
    </row>
    <row r="14548" spans="2:17">
      <c r="B14548">
        <v>1089166</v>
      </c>
      <c r="D14548" t="s">
        <v>23385</v>
      </c>
      <c r="K14548">
        <v>141</v>
      </c>
      <c r="L14548" t="s">
        <v>27</v>
      </c>
      <c r="M14548" t="s">
        <v>31176</v>
      </c>
      <c r="N14548">
        <v>10</v>
      </c>
      <c r="O14548">
        <v>0</v>
      </c>
      <c r="P14548" t="s">
        <v>28</v>
      </c>
      <c r="Q14548" s="3">
        <v>46015.064396678237</v>
      </c>
    </row>
    <row r="14549" spans="2:17">
      <c r="B14549">
        <v>1089169</v>
      </c>
      <c r="D14549" t="s">
        <v>30172</v>
      </c>
      <c r="K14549">
        <v>141</v>
      </c>
      <c r="L14549" t="s">
        <v>22</v>
      </c>
      <c r="M14549" t="s">
        <v>31178</v>
      </c>
      <c r="N14549">
        <v>9</v>
      </c>
      <c r="O14549">
        <v>160</v>
      </c>
      <c r="P14549" t="s">
        <v>28</v>
      </c>
      <c r="Q14549" s="3">
        <v>46015.064396678237</v>
      </c>
    </row>
    <row r="14550" spans="2:17">
      <c r="B14550">
        <v>1089169</v>
      </c>
      <c r="D14550" t="s">
        <v>30172</v>
      </c>
      <c r="K14550">
        <v>141</v>
      </c>
      <c r="L14550" t="s">
        <v>55198</v>
      </c>
      <c r="M14550" t="s">
        <v>55199</v>
      </c>
      <c r="N14550">
        <v>7</v>
      </c>
      <c r="O14550">
        <v>98</v>
      </c>
      <c r="P14550" t="s">
        <v>28</v>
      </c>
      <c r="Q14550" s="3">
        <v>46015.064396678237</v>
      </c>
    </row>
    <row r="14551" spans="2:17">
      <c r="B14551">
        <v>1089170</v>
      </c>
      <c r="D14551" t="s">
        <v>14058</v>
      </c>
      <c r="K14551">
        <v>141</v>
      </c>
      <c r="L14551" t="s">
        <v>27</v>
      </c>
      <c r="M14551" t="s">
        <v>31176</v>
      </c>
      <c r="N14551">
        <v>10</v>
      </c>
      <c r="O14551">
        <v>25</v>
      </c>
      <c r="P14551" t="s">
        <v>28</v>
      </c>
      <c r="Q14551" s="3">
        <v>46015.064396678237</v>
      </c>
    </row>
    <row r="14552" spans="2:17">
      <c r="B14552">
        <v>1089170</v>
      </c>
      <c r="D14552" t="s">
        <v>14058</v>
      </c>
      <c r="K14552">
        <v>161</v>
      </c>
      <c r="L14552" t="s">
        <v>29</v>
      </c>
      <c r="M14552" t="s">
        <v>31177</v>
      </c>
      <c r="N14552">
        <v>9</v>
      </c>
      <c r="O14552">
        <v>294</v>
      </c>
      <c r="P14552" t="s">
        <v>28</v>
      </c>
      <c r="Q14552" s="3">
        <v>46015.064396678237</v>
      </c>
    </row>
    <row r="14553" spans="2:17">
      <c r="B14553">
        <v>1089170</v>
      </c>
      <c r="D14553" t="s">
        <v>14058</v>
      </c>
      <c r="K14553">
        <v>161</v>
      </c>
      <c r="L14553" t="s">
        <v>18</v>
      </c>
      <c r="M14553" t="s">
        <v>31179</v>
      </c>
      <c r="N14553">
        <v>9</v>
      </c>
      <c r="O14553">
        <v>48</v>
      </c>
      <c r="P14553" t="s">
        <v>28</v>
      </c>
      <c r="Q14553" s="3">
        <v>46015.064396678237</v>
      </c>
    </row>
    <row r="14554" spans="2:17">
      <c r="B14554">
        <v>1089188</v>
      </c>
      <c r="D14554" t="s">
        <v>4377</v>
      </c>
      <c r="K14554">
        <v>141</v>
      </c>
      <c r="L14554" t="s">
        <v>22</v>
      </c>
      <c r="M14554" t="s">
        <v>31178</v>
      </c>
      <c r="N14554">
        <v>10</v>
      </c>
      <c r="O14554">
        <v>42</v>
      </c>
      <c r="P14554" t="s">
        <v>28</v>
      </c>
      <c r="Q14554" s="3">
        <v>46015.064396678237</v>
      </c>
    </row>
    <row r="14555" spans="2:17">
      <c r="B14555">
        <v>1089188</v>
      </c>
      <c r="D14555" t="s">
        <v>4377</v>
      </c>
      <c r="K14555">
        <v>141</v>
      </c>
      <c r="L14555" t="s">
        <v>27</v>
      </c>
      <c r="M14555" t="s">
        <v>31176</v>
      </c>
      <c r="N14555">
        <v>10</v>
      </c>
      <c r="O14555">
        <v>10</v>
      </c>
      <c r="P14555" t="s">
        <v>28</v>
      </c>
      <c r="Q14555" s="3">
        <v>46015.064396678237</v>
      </c>
    </row>
    <row r="14556" spans="2:17">
      <c r="B14556">
        <v>1089199</v>
      </c>
      <c r="D14556" t="s">
        <v>14060</v>
      </c>
      <c r="K14556">
        <v>141</v>
      </c>
      <c r="L14556" t="s">
        <v>22</v>
      </c>
      <c r="M14556" t="s">
        <v>31178</v>
      </c>
      <c r="N14556">
        <v>10</v>
      </c>
      <c r="O14556">
        <v>27</v>
      </c>
      <c r="P14556" t="s">
        <v>28</v>
      </c>
      <c r="Q14556" s="3">
        <v>46015.064396678237</v>
      </c>
    </row>
    <row r="14557" spans="2:17">
      <c r="B14557">
        <v>1089283</v>
      </c>
      <c r="C14557" t="s">
        <v>4378</v>
      </c>
      <c r="D14557" t="s">
        <v>29931</v>
      </c>
      <c r="K14557">
        <v>141</v>
      </c>
      <c r="L14557" t="s">
        <v>27</v>
      </c>
      <c r="M14557" t="s">
        <v>31176</v>
      </c>
      <c r="N14557">
        <v>10</v>
      </c>
      <c r="O14557">
        <v>29</v>
      </c>
      <c r="P14557" t="s">
        <v>28</v>
      </c>
      <c r="Q14557" s="3">
        <v>46015.064396678237</v>
      </c>
    </row>
    <row r="14558" spans="2:17">
      <c r="B14558">
        <v>1089283</v>
      </c>
      <c r="C14558" t="s">
        <v>4378</v>
      </c>
      <c r="D14558" t="s">
        <v>29931</v>
      </c>
      <c r="K14558">
        <v>161</v>
      </c>
      <c r="L14558" t="s">
        <v>29</v>
      </c>
      <c r="M14558" t="s">
        <v>31177</v>
      </c>
      <c r="N14558">
        <v>8</v>
      </c>
      <c r="O14558">
        <v>347</v>
      </c>
      <c r="P14558" t="s">
        <v>28</v>
      </c>
      <c r="Q14558" s="3">
        <v>46015.064396678237</v>
      </c>
    </row>
    <row r="14559" spans="2:17">
      <c r="B14559">
        <v>1089283</v>
      </c>
      <c r="C14559" t="s">
        <v>4378</v>
      </c>
      <c r="D14559" t="s">
        <v>29931</v>
      </c>
      <c r="K14559">
        <v>161</v>
      </c>
      <c r="L14559" t="s">
        <v>18</v>
      </c>
      <c r="M14559" t="s">
        <v>31179</v>
      </c>
      <c r="N14559">
        <v>10</v>
      </c>
      <c r="O14559">
        <v>9</v>
      </c>
      <c r="P14559" t="s">
        <v>28</v>
      </c>
      <c r="Q14559" s="3">
        <v>46015.064396678237</v>
      </c>
    </row>
    <row r="14560" spans="2:17">
      <c r="B14560">
        <v>1089301</v>
      </c>
      <c r="D14560" t="s">
        <v>23387</v>
      </c>
      <c r="K14560">
        <v>141</v>
      </c>
      <c r="L14560" t="s">
        <v>27</v>
      </c>
      <c r="M14560" t="s">
        <v>31176</v>
      </c>
      <c r="N14560">
        <v>10</v>
      </c>
      <c r="O14560">
        <v>22</v>
      </c>
      <c r="P14560" t="s">
        <v>28</v>
      </c>
      <c r="Q14560" s="3">
        <v>46015.064396678237</v>
      </c>
    </row>
    <row r="14561" spans="2:17">
      <c r="B14561">
        <v>1089301</v>
      </c>
      <c r="D14561" t="s">
        <v>23387</v>
      </c>
      <c r="K14561">
        <v>161</v>
      </c>
      <c r="L14561" t="s">
        <v>29</v>
      </c>
      <c r="M14561" t="s">
        <v>31177</v>
      </c>
      <c r="N14561">
        <v>9</v>
      </c>
      <c r="O14561">
        <v>308</v>
      </c>
      <c r="P14561" t="s">
        <v>28</v>
      </c>
      <c r="Q14561" s="3">
        <v>46015.064396678237</v>
      </c>
    </row>
    <row r="14562" spans="2:17">
      <c r="B14562">
        <v>1089301</v>
      </c>
      <c r="D14562" t="s">
        <v>23387</v>
      </c>
      <c r="K14562">
        <v>161</v>
      </c>
      <c r="L14562" t="s">
        <v>18</v>
      </c>
      <c r="M14562" t="s">
        <v>31179</v>
      </c>
      <c r="N14562">
        <v>9</v>
      </c>
      <c r="O14562">
        <v>68</v>
      </c>
      <c r="P14562" t="s">
        <v>28</v>
      </c>
      <c r="Q14562" s="3">
        <v>46015.064396678237</v>
      </c>
    </row>
    <row r="14563" spans="2:17">
      <c r="B14563">
        <v>1089304</v>
      </c>
      <c r="C14563" t="s">
        <v>14064</v>
      </c>
      <c r="D14563" t="s">
        <v>14065</v>
      </c>
      <c r="K14563">
        <v>141</v>
      </c>
      <c r="L14563" t="s">
        <v>22</v>
      </c>
      <c r="M14563" t="s">
        <v>31178</v>
      </c>
      <c r="N14563">
        <v>8</v>
      </c>
      <c r="O14563">
        <v>223</v>
      </c>
      <c r="P14563" t="s">
        <v>28</v>
      </c>
      <c r="Q14563" s="3">
        <v>46015.064396678237</v>
      </c>
    </row>
    <row r="14564" spans="2:17">
      <c r="B14564">
        <v>1089304</v>
      </c>
      <c r="C14564" t="s">
        <v>14064</v>
      </c>
      <c r="D14564" t="s">
        <v>14065</v>
      </c>
      <c r="K14564">
        <v>141</v>
      </c>
      <c r="L14564" t="s">
        <v>55198</v>
      </c>
      <c r="M14564" t="s">
        <v>55199</v>
      </c>
      <c r="N14564">
        <v>9</v>
      </c>
      <c r="O14564">
        <v>62</v>
      </c>
      <c r="P14564" t="s">
        <v>28</v>
      </c>
      <c r="Q14564" s="3">
        <v>46015.064396678237</v>
      </c>
    </row>
    <row r="14565" spans="2:17">
      <c r="B14565">
        <v>1089304</v>
      </c>
      <c r="C14565" t="s">
        <v>14064</v>
      </c>
      <c r="D14565" t="s">
        <v>14065</v>
      </c>
      <c r="K14565">
        <v>141</v>
      </c>
      <c r="L14565" t="s">
        <v>27</v>
      </c>
      <c r="M14565" t="s">
        <v>31176</v>
      </c>
      <c r="N14565">
        <v>7</v>
      </c>
      <c r="O14565">
        <v>407</v>
      </c>
      <c r="P14565" t="s">
        <v>28</v>
      </c>
      <c r="Q14565" s="3">
        <v>46015.064396678237</v>
      </c>
    </row>
    <row r="14566" spans="2:17">
      <c r="B14566">
        <v>1089304</v>
      </c>
      <c r="C14566" t="s">
        <v>14064</v>
      </c>
      <c r="D14566" t="s">
        <v>14065</v>
      </c>
      <c r="K14566">
        <v>161</v>
      </c>
      <c r="L14566" t="s">
        <v>18</v>
      </c>
      <c r="M14566" t="s">
        <v>31179</v>
      </c>
      <c r="N14566">
        <v>10</v>
      </c>
      <c r="O14566">
        <v>9</v>
      </c>
      <c r="P14566" t="s">
        <v>28</v>
      </c>
      <c r="Q14566" s="3">
        <v>46015.064396678237</v>
      </c>
    </row>
    <row r="14567" spans="2:17">
      <c r="B14567">
        <v>1089322</v>
      </c>
      <c r="C14567" t="s">
        <v>7646</v>
      </c>
      <c r="D14567" t="s">
        <v>7647</v>
      </c>
      <c r="K14567">
        <v>141</v>
      </c>
      <c r="L14567" t="s">
        <v>27</v>
      </c>
      <c r="M14567" t="s">
        <v>31176</v>
      </c>
      <c r="N14567">
        <v>10</v>
      </c>
      <c r="O14567">
        <v>0</v>
      </c>
      <c r="P14567" t="s">
        <v>28</v>
      </c>
      <c r="Q14567" s="3">
        <v>46015.064396678237</v>
      </c>
    </row>
    <row r="14568" spans="2:17">
      <c r="B14568">
        <v>1089327</v>
      </c>
      <c r="D14568" t="s">
        <v>30173</v>
      </c>
      <c r="K14568">
        <v>141</v>
      </c>
      <c r="L14568" t="s">
        <v>27</v>
      </c>
      <c r="M14568" t="s">
        <v>31176</v>
      </c>
      <c r="N14568">
        <v>10</v>
      </c>
      <c r="O14568">
        <v>9</v>
      </c>
      <c r="P14568" t="s">
        <v>28</v>
      </c>
      <c r="Q14568" s="3">
        <v>46015.064396678237</v>
      </c>
    </row>
    <row r="14569" spans="2:17">
      <c r="B14569">
        <v>1089337</v>
      </c>
      <c r="D14569" t="s">
        <v>4379</v>
      </c>
      <c r="K14569">
        <v>141</v>
      </c>
      <c r="L14569" t="s">
        <v>27</v>
      </c>
      <c r="M14569" t="s">
        <v>31176</v>
      </c>
      <c r="N14569">
        <v>10</v>
      </c>
      <c r="O14569">
        <v>19</v>
      </c>
      <c r="P14569" t="s">
        <v>28</v>
      </c>
      <c r="Q14569" s="3">
        <v>46015.064396678237</v>
      </c>
    </row>
    <row r="14570" spans="2:17">
      <c r="B14570">
        <v>1089338</v>
      </c>
      <c r="D14570" t="s">
        <v>17077</v>
      </c>
      <c r="K14570">
        <v>141</v>
      </c>
      <c r="L14570" t="s">
        <v>27</v>
      </c>
      <c r="M14570" t="s">
        <v>31176</v>
      </c>
      <c r="N14570">
        <v>10</v>
      </c>
      <c r="O14570">
        <v>9</v>
      </c>
      <c r="P14570" t="s">
        <v>28</v>
      </c>
      <c r="Q14570" s="3">
        <v>46015.064396678237</v>
      </c>
    </row>
    <row r="14571" spans="2:17">
      <c r="B14571">
        <v>1089349</v>
      </c>
      <c r="D14571" t="s">
        <v>7649</v>
      </c>
      <c r="K14571">
        <v>141</v>
      </c>
      <c r="L14571" t="s">
        <v>27</v>
      </c>
      <c r="M14571" t="s">
        <v>31176</v>
      </c>
      <c r="N14571">
        <v>10</v>
      </c>
      <c r="O14571">
        <v>9</v>
      </c>
      <c r="P14571" t="s">
        <v>28</v>
      </c>
      <c r="Q14571" s="3">
        <v>46015.064396678237</v>
      </c>
    </row>
    <row r="14572" spans="2:17">
      <c r="B14572">
        <v>1089352</v>
      </c>
      <c r="D14572" t="s">
        <v>32477</v>
      </c>
      <c r="K14572">
        <v>141</v>
      </c>
      <c r="L14572" t="s">
        <v>22</v>
      </c>
      <c r="M14572" t="s">
        <v>31178</v>
      </c>
      <c r="N14572">
        <v>10</v>
      </c>
      <c r="O14572">
        <v>36</v>
      </c>
      <c r="P14572" t="s">
        <v>28</v>
      </c>
      <c r="Q14572" s="3">
        <v>46015.064396678237</v>
      </c>
    </row>
    <row r="14573" spans="2:17">
      <c r="B14573">
        <v>1089384</v>
      </c>
      <c r="D14573" t="s">
        <v>14068</v>
      </c>
      <c r="K14573">
        <v>141</v>
      </c>
      <c r="L14573" t="s">
        <v>22</v>
      </c>
      <c r="M14573" t="s">
        <v>31178</v>
      </c>
      <c r="N14573">
        <v>10</v>
      </c>
      <c r="O14573">
        <v>38</v>
      </c>
      <c r="P14573" t="s">
        <v>28</v>
      </c>
      <c r="Q14573" s="3">
        <v>46015.064396678237</v>
      </c>
    </row>
    <row r="14574" spans="2:17">
      <c r="B14574">
        <v>1089428</v>
      </c>
      <c r="C14574" t="s">
        <v>20241</v>
      </c>
      <c r="D14574" t="s">
        <v>20242</v>
      </c>
      <c r="K14574">
        <v>141</v>
      </c>
      <c r="L14574" t="s">
        <v>27</v>
      </c>
      <c r="M14574" t="s">
        <v>31176</v>
      </c>
      <c r="N14574">
        <v>10</v>
      </c>
      <c r="O14574">
        <v>40</v>
      </c>
      <c r="P14574" t="s">
        <v>28</v>
      </c>
      <c r="Q14574" s="3">
        <v>46015.064396678237</v>
      </c>
    </row>
    <row r="14575" spans="2:17">
      <c r="B14575">
        <v>1089438</v>
      </c>
      <c r="D14575" t="s">
        <v>31051</v>
      </c>
      <c r="K14575">
        <v>141</v>
      </c>
      <c r="L14575" t="s">
        <v>27</v>
      </c>
      <c r="M14575" t="s">
        <v>31176</v>
      </c>
      <c r="N14575">
        <v>10</v>
      </c>
      <c r="O14575">
        <v>9</v>
      </c>
      <c r="P14575" t="s">
        <v>28</v>
      </c>
      <c r="Q14575" s="3">
        <v>46015.064396678237</v>
      </c>
    </row>
    <row r="14576" spans="2:17">
      <c r="B14576">
        <v>1089461</v>
      </c>
      <c r="C14576" t="s">
        <v>23391</v>
      </c>
      <c r="D14576" t="s">
        <v>31052</v>
      </c>
      <c r="K14576">
        <v>141</v>
      </c>
      <c r="L14576" t="s">
        <v>27</v>
      </c>
      <c r="M14576" t="s">
        <v>31176</v>
      </c>
      <c r="N14576">
        <v>10</v>
      </c>
      <c r="O14576">
        <v>9</v>
      </c>
      <c r="P14576" t="s">
        <v>28</v>
      </c>
      <c r="Q14576" s="3">
        <v>46015.064396678237</v>
      </c>
    </row>
    <row r="14577" spans="2:17">
      <c r="B14577">
        <v>1089503</v>
      </c>
      <c r="D14577" t="s">
        <v>7650</v>
      </c>
      <c r="K14577">
        <v>141</v>
      </c>
      <c r="L14577" t="s">
        <v>27</v>
      </c>
      <c r="M14577" t="s">
        <v>31176</v>
      </c>
      <c r="N14577">
        <v>10</v>
      </c>
      <c r="O14577">
        <v>8</v>
      </c>
      <c r="P14577" t="s">
        <v>28</v>
      </c>
      <c r="Q14577" s="3">
        <v>46015.064396678237</v>
      </c>
    </row>
    <row r="14578" spans="2:17">
      <c r="B14578">
        <v>1089514</v>
      </c>
      <c r="C14578" t="s">
        <v>20243</v>
      </c>
      <c r="D14578" t="s">
        <v>30885</v>
      </c>
      <c r="K14578">
        <v>141</v>
      </c>
      <c r="L14578" t="s">
        <v>22</v>
      </c>
      <c r="M14578" t="s">
        <v>31178</v>
      </c>
      <c r="N14578">
        <v>10</v>
      </c>
      <c r="O14578">
        <v>91</v>
      </c>
      <c r="P14578" t="s">
        <v>28</v>
      </c>
      <c r="Q14578" s="3">
        <v>46015.064396678237</v>
      </c>
    </row>
    <row r="14579" spans="2:17">
      <c r="B14579">
        <v>1089520</v>
      </c>
      <c r="D14579" t="s">
        <v>23392</v>
      </c>
      <c r="K14579">
        <v>141</v>
      </c>
      <c r="L14579" t="s">
        <v>27</v>
      </c>
      <c r="M14579" t="s">
        <v>31176</v>
      </c>
      <c r="N14579">
        <v>10</v>
      </c>
      <c r="O14579">
        <v>11</v>
      </c>
      <c r="P14579" t="s">
        <v>28</v>
      </c>
      <c r="Q14579" s="3">
        <v>46015.064396678237</v>
      </c>
    </row>
    <row r="14580" spans="2:17">
      <c r="B14580">
        <v>1089554</v>
      </c>
      <c r="C14580" t="s">
        <v>7651</v>
      </c>
      <c r="D14580" t="s">
        <v>7652</v>
      </c>
      <c r="K14580">
        <v>141</v>
      </c>
      <c r="L14580" t="s">
        <v>27</v>
      </c>
      <c r="M14580" t="s">
        <v>31176</v>
      </c>
      <c r="N14580">
        <v>10</v>
      </c>
      <c r="O14580">
        <v>1</v>
      </c>
      <c r="P14580" t="s">
        <v>28</v>
      </c>
      <c r="Q14580" s="3">
        <v>46015.064396678237</v>
      </c>
    </row>
    <row r="14581" spans="2:17">
      <c r="B14581">
        <v>1089564</v>
      </c>
      <c r="C14581" t="s">
        <v>7653</v>
      </c>
      <c r="D14581" t="s">
        <v>33010</v>
      </c>
      <c r="K14581">
        <v>141</v>
      </c>
      <c r="L14581" t="s">
        <v>22</v>
      </c>
      <c r="M14581" t="s">
        <v>31178</v>
      </c>
      <c r="N14581">
        <v>10</v>
      </c>
      <c r="O14581">
        <v>31</v>
      </c>
      <c r="P14581" t="s">
        <v>28</v>
      </c>
      <c r="Q14581" s="3">
        <v>46015.064396678237</v>
      </c>
    </row>
    <row r="14582" spans="2:17">
      <c r="B14582">
        <v>1089568</v>
      </c>
      <c r="D14582" t="s">
        <v>1188</v>
      </c>
      <c r="K14582">
        <v>141</v>
      </c>
      <c r="L14582" t="s">
        <v>22</v>
      </c>
      <c r="M14582" t="s">
        <v>31178</v>
      </c>
      <c r="N14582">
        <v>10</v>
      </c>
      <c r="O14582">
        <v>71</v>
      </c>
      <c r="P14582" t="s">
        <v>28</v>
      </c>
      <c r="Q14582" s="3">
        <v>46015.064396678237</v>
      </c>
    </row>
    <row r="14583" spans="2:17">
      <c r="B14583">
        <v>1089570</v>
      </c>
      <c r="D14583" t="s">
        <v>4381</v>
      </c>
      <c r="K14583">
        <v>141</v>
      </c>
      <c r="L14583" t="s">
        <v>27</v>
      </c>
      <c r="M14583" t="s">
        <v>31176</v>
      </c>
      <c r="N14583">
        <v>10</v>
      </c>
      <c r="O14583">
        <v>38</v>
      </c>
      <c r="P14583" t="s">
        <v>28</v>
      </c>
      <c r="Q14583" s="3">
        <v>46015.064396678237</v>
      </c>
    </row>
    <row r="14584" spans="2:17">
      <c r="B14584">
        <v>1089592</v>
      </c>
      <c r="D14584" t="s">
        <v>1189</v>
      </c>
      <c r="K14584">
        <v>141</v>
      </c>
      <c r="L14584" t="s">
        <v>22</v>
      </c>
      <c r="M14584" t="s">
        <v>31178</v>
      </c>
      <c r="N14584">
        <v>10</v>
      </c>
      <c r="O14584">
        <v>44</v>
      </c>
      <c r="P14584" t="s">
        <v>28</v>
      </c>
      <c r="Q14584" s="3">
        <v>46015.064396678237</v>
      </c>
    </row>
    <row r="14585" spans="2:17">
      <c r="B14585">
        <v>1089593</v>
      </c>
      <c r="C14585" t="s">
        <v>29644</v>
      </c>
      <c r="D14585" t="s">
        <v>58064</v>
      </c>
      <c r="K14585">
        <v>161</v>
      </c>
      <c r="L14585" t="s">
        <v>18</v>
      </c>
      <c r="M14585" t="s">
        <v>31179</v>
      </c>
      <c r="N14585">
        <v>10</v>
      </c>
      <c r="O14585">
        <v>0</v>
      </c>
      <c r="P14585" t="s">
        <v>28</v>
      </c>
      <c r="Q14585" s="3">
        <v>46015.064396678237</v>
      </c>
    </row>
    <row r="14586" spans="2:17">
      <c r="B14586">
        <v>1089598</v>
      </c>
      <c r="D14586" t="s">
        <v>1190</v>
      </c>
      <c r="K14586">
        <v>141</v>
      </c>
      <c r="L14586" t="s">
        <v>27</v>
      </c>
      <c r="M14586" t="s">
        <v>31176</v>
      </c>
      <c r="N14586">
        <v>10</v>
      </c>
      <c r="O14586">
        <v>7</v>
      </c>
      <c r="P14586" t="s">
        <v>28</v>
      </c>
      <c r="Q14586" s="3">
        <v>46015.064396678237</v>
      </c>
    </row>
    <row r="14587" spans="2:17">
      <c r="B14587">
        <v>1089603</v>
      </c>
      <c r="C14587" t="s">
        <v>20244</v>
      </c>
      <c r="D14587" t="s">
        <v>32296</v>
      </c>
      <c r="K14587">
        <v>141</v>
      </c>
      <c r="L14587" t="s">
        <v>27</v>
      </c>
      <c r="M14587" t="s">
        <v>31176</v>
      </c>
      <c r="N14587">
        <v>10</v>
      </c>
      <c r="O14587">
        <v>0</v>
      </c>
      <c r="P14587" t="s">
        <v>28</v>
      </c>
      <c r="Q14587" s="3">
        <v>46015.064396678237</v>
      </c>
    </row>
    <row r="14588" spans="2:17">
      <c r="B14588">
        <v>1089607</v>
      </c>
      <c r="D14588" t="s">
        <v>10810</v>
      </c>
      <c r="K14588">
        <v>141</v>
      </c>
      <c r="L14588" t="s">
        <v>27</v>
      </c>
      <c r="M14588" t="s">
        <v>31176</v>
      </c>
      <c r="N14588">
        <v>10</v>
      </c>
      <c r="O14588">
        <v>23</v>
      </c>
      <c r="P14588" t="s">
        <v>28</v>
      </c>
      <c r="Q14588" s="3">
        <v>46015.064396678237</v>
      </c>
    </row>
    <row r="14589" spans="2:17">
      <c r="B14589">
        <v>1089748</v>
      </c>
      <c r="D14589" t="s">
        <v>31952</v>
      </c>
      <c r="K14589">
        <v>141</v>
      </c>
      <c r="L14589" t="s">
        <v>22</v>
      </c>
      <c r="M14589" t="s">
        <v>31178</v>
      </c>
      <c r="N14589">
        <v>10</v>
      </c>
      <c r="O14589">
        <v>29</v>
      </c>
      <c r="P14589" t="s">
        <v>28</v>
      </c>
      <c r="Q14589" s="3">
        <v>46015.064396678237</v>
      </c>
    </row>
    <row r="14590" spans="2:17">
      <c r="B14590">
        <v>1089760</v>
      </c>
      <c r="C14590" t="s">
        <v>4384</v>
      </c>
      <c r="D14590" t="s">
        <v>33012</v>
      </c>
      <c r="K14590">
        <v>141</v>
      </c>
      <c r="L14590" t="s">
        <v>22</v>
      </c>
      <c r="M14590" t="s">
        <v>31178</v>
      </c>
      <c r="N14590">
        <v>10</v>
      </c>
      <c r="O14590">
        <v>66</v>
      </c>
      <c r="P14590" t="s">
        <v>28</v>
      </c>
      <c r="Q14590" s="3">
        <v>46015.064396678237</v>
      </c>
    </row>
    <row r="14591" spans="2:17">
      <c r="B14591">
        <v>1089776</v>
      </c>
      <c r="C14591" t="s">
        <v>57534</v>
      </c>
      <c r="D14591" t="s">
        <v>48330</v>
      </c>
      <c r="K14591">
        <v>141</v>
      </c>
      <c r="L14591" t="s">
        <v>22</v>
      </c>
      <c r="M14591" t="s">
        <v>31178</v>
      </c>
      <c r="N14591">
        <v>10</v>
      </c>
      <c r="O14591">
        <v>46</v>
      </c>
      <c r="P14591" t="s">
        <v>28</v>
      </c>
      <c r="Q14591" s="3">
        <v>46015.064396678237</v>
      </c>
    </row>
    <row r="14592" spans="2:17">
      <c r="B14592">
        <v>1089776</v>
      </c>
      <c r="C14592" t="s">
        <v>57534</v>
      </c>
      <c r="D14592" t="s">
        <v>48330</v>
      </c>
      <c r="K14592">
        <v>141</v>
      </c>
      <c r="L14592" t="s">
        <v>27</v>
      </c>
      <c r="M14592" t="s">
        <v>31176</v>
      </c>
      <c r="N14592">
        <v>10</v>
      </c>
      <c r="O14592">
        <v>2</v>
      </c>
      <c r="P14592" t="s">
        <v>28</v>
      </c>
      <c r="Q14592" s="3">
        <v>46015.064396678237</v>
      </c>
    </row>
    <row r="14593" spans="2:17">
      <c r="B14593">
        <v>1089810</v>
      </c>
      <c r="C14593" t="s">
        <v>20248</v>
      </c>
      <c r="D14593" t="s">
        <v>20249</v>
      </c>
      <c r="K14593">
        <v>141</v>
      </c>
      <c r="L14593" t="s">
        <v>22</v>
      </c>
      <c r="M14593" t="s">
        <v>31178</v>
      </c>
      <c r="N14593">
        <v>10</v>
      </c>
      <c r="O14593">
        <v>34</v>
      </c>
      <c r="P14593" t="s">
        <v>28</v>
      </c>
      <c r="Q14593" s="3">
        <v>46015.064396678237</v>
      </c>
    </row>
    <row r="14594" spans="2:17">
      <c r="B14594">
        <v>1089810</v>
      </c>
      <c r="C14594" t="s">
        <v>20248</v>
      </c>
      <c r="D14594" t="s">
        <v>20249</v>
      </c>
      <c r="K14594">
        <v>141</v>
      </c>
      <c r="L14594" t="s">
        <v>27</v>
      </c>
      <c r="M14594" t="s">
        <v>31176</v>
      </c>
      <c r="N14594">
        <v>10</v>
      </c>
      <c r="O14594">
        <v>32</v>
      </c>
      <c r="P14594" t="s">
        <v>28</v>
      </c>
      <c r="Q14594" s="3">
        <v>46015.064396678237</v>
      </c>
    </row>
    <row r="14595" spans="2:17">
      <c r="B14595">
        <v>1089810</v>
      </c>
      <c r="C14595" t="s">
        <v>20248</v>
      </c>
      <c r="D14595" t="s">
        <v>20249</v>
      </c>
      <c r="K14595">
        <v>161</v>
      </c>
      <c r="L14595" t="s">
        <v>18</v>
      </c>
      <c r="M14595" t="s">
        <v>31179</v>
      </c>
      <c r="N14595">
        <v>9</v>
      </c>
      <c r="O14595">
        <v>46</v>
      </c>
      <c r="P14595" t="s">
        <v>28</v>
      </c>
      <c r="Q14595" s="3">
        <v>46015.064396678237</v>
      </c>
    </row>
    <row r="14596" spans="2:17">
      <c r="B14596">
        <v>1089817</v>
      </c>
      <c r="D14596" t="s">
        <v>31053</v>
      </c>
      <c r="K14596">
        <v>141</v>
      </c>
      <c r="L14596" t="s">
        <v>27</v>
      </c>
      <c r="M14596" t="s">
        <v>31176</v>
      </c>
      <c r="N14596">
        <v>10</v>
      </c>
      <c r="O14596">
        <v>35</v>
      </c>
      <c r="P14596" t="s">
        <v>28</v>
      </c>
      <c r="Q14596" s="3">
        <v>46015.064396678237</v>
      </c>
    </row>
    <row r="14597" spans="2:17">
      <c r="B14597">
        <v>1089844</v>
      </c>
      <c r="D14597" t="s">
        <v>20250</v>
      </c>
      <c r="K14597">
        <v>141</v>
      </c>
      <c r="L14597" t="s">
        <v>27</v>
      </c>
      <c r="M14597" t="s">
        <v>31176</v>
      </c>
      <c r="N14597">
        <v>8</v>
      </c>
      <c r="O14597">
        <v>215</v>
      </c>
      <c r="P14597" t="s">
        <v>28</v>
      </c>
      <c r="Q14597" s="3">
        <v>46015.064396678237</v>
      </c>
    </row>
    <row r="14598" spans="2:17">
      <c r="B14598">
        <v>1089844</v>
      </c>
      <c r="D14598" t="s">
        <v>20250</v>
      </c>
      <c r="K14598">
        <v>161</v>
      </c>
      <c r="L14598" t="s">
        <v>29</v>
      </c>
      <c r="M14598" t="s">
        <v>31177</v>
      </c>
      <c r="N14598">
        <v>5</v>
      </c>
      <c r="O14598">
        <v>659</v>
      </c>
      <c r="P14598" t="s">
        <v>28</v>
      </c>
      <c r="Q14598" s="3">
        <v>46015.064396678237</v>
      </c>
    </row>
    <row r="14599" spans="2:17">
      <c r="B14599">
        <v>1089844</v>
      </c>
      <c r="D14599" t="s">
        <v>20250</v>
      </c>
      <c r="K14599">
        <v>161</v>
      </c>
      <c r="L14599" t="s">
        <v>18</v>
      </c>
      <c r="M14599" t="s">
        <v>31179</v>
      </c>
      <c r="N14599">
        <v>10</v>
      </c>
      <c r="O14599">
        <v>22</v>
      </c>
      <c r="P14599" t="s">
        <v>28</v>
      </c>
      <c r="Q14599" s="3">
        <v>46015.064396678237</v>
      </c>
    </row>
    <row r="14600" spans="2:17">
      <c r="B14600">
        <v>1089858</v>
      </c>
      <c r="C14600" t="s">
        <v>17084</v>
      </c>
      <c r="D14600" t="s">
        <v>30703</v>
      </c>
      <c r="K14600">
        <v>141</v>
      </c>
      <c r="L14600" t="s">
        <v>27</v>
      </c>
      <c r="M14600" t="s">
        <v>31176</v>
      </c>
      <c r="N14600">
        <v>8</v>
      </c>
      <c r="O14600">
        <v>253</v>
      </c>
      <c r="P14600" t="s">
        <v>28</v>
      </c>
      <c r="Q14600" s="3">
        <v>46015.064396678237</v>
      </c>
    </row>
    <row r="14601" spans="2:17">
      <c r="B14601">
        <v>1089858</v>
      </c>
      <c r="C14601" t="s">
        <v>17084</v>
      </c>
      <c r="D14601" t="s">
        <v>30703</v>
      </c>
      <c r="K14601">
        <v>161</v>
      </c>
      <c r="L14601" t="s">
        <v>29</v>
      </c>
      <c r="M14601" t="s">
        <v>31177</v>
      </c>
      <c r="N14601">
        <v>9</v>
      </c>
      <c r="O14601">
        <v>316</v>
      </c>
      <c r="P14601" t="s">
        <v>28</v>
      </c>
      <c r="Q14601" s="3">
        <v>46015.064396678237</v>
      </c>
    </row>
    <row r="14602" spans="2:17">
      <c r="B14602">
        <v>1089858</v>
      </c>
      <c r="C14602" t="s">
        <v>17084</v>
      </c>
      <c r="D14602" t="s">
        <v>30703</v>
      </c>
      <c r="K14602">
        <v>161</v>
      </c>
      <c r="L14602" t="s">
        <v>18</v>
      </c>
      <c r="M14602" t="s">
        <v>31179</v>
      </c>
      <c r="N14602">
        <v>10</v>
      </c>
      <c r="O14602">
        <v>12</v>
      </c>
      <c r="P14602" t="s">
        <v>28</v>
      </c>
      <c r="Q14602" s="3">
        <v>46015.064396678237</v>
      </c>
    </row>
    <row r="14603" spans="2:17">
      <c r="B14603">
        <v>1089878</v>
      </c>
      <c r="D14603" t="s">
        <v>4389</v>
      </c>
      <c r="K14603">
        <v>141</v>
      </c>
      <c r="L14603" t="s">
        <v>22</v>
      </c>
      <c r="M14603" t="s">
        <v>31178</v>
      </c>
      <c r="N14603">
        <v>10</v>
      </c>
      <c r="O14603">
        <v>33</v>
      </c>
      <c r="P14603" t="s">
        <v>28</v>
      </c>
      <c r="Q14603" s="3">
        <v>46015.064396678237</v>
      </c>
    </row>
    <row r="14604" spans="2:17">
      <c r="B14604">
        <v>1089878</v>
      </c>
      <c r="D14604" t="s">
        <v>4389</v>
      </c>
      <c r="K14604">
        <v>141</v>
      </c>
      <c r="L14604" t="s">
        <v>27</v>
      </c>
      <c r="M14604" t="s">
        <v>31176</v>
      </c>
      <c r="N14604">
        <v>10</v>
      </c>
      <c r="O14604">
        <v>0</v>
      </c>
      <c r="P14604" t="s">
        <v>28</v>
      </c>
      <c r="Q14604" s="3">
        <v>46015.064396678237</v>
      </c>
    </row>
    <row r="14605" spans="2:17">
      <c r="B14605">
        <v>1089931</v>
      </c>
      <c r="C14605" t="s">
        <v>10815</v>
      </c>
      <c r="D14605" t="s">
        <v>10816</v>
      </c>
      <c r="K14605">
        <v>141</v>
      </c>
      <c r="L14605" t="s">
        <v>27</v>
      </c>
      <c r="M14605" t="s">
        <v>31176</v>
      </c>
      <c r="N14605">
        <v>10</v>
      </c>
      <c r="O14605">
        <v>0</v>
      </c>
      <c r="P14605" t="s">
        <v>28</v>
      </c>
      <c r="Q14605" s="3">
        <v>46015.064396678237</v>
      </c>
    </row>
    <row r="14606" spans="2:17">
      <c r="B14606">
        <v>1089945</v>
      </c>
      <c r="C14606" t="s">
        <v>4393</v>
      </c>
      <c r="D14606" t="s">
        <v>29932</v>
      </c>
      <c r="K14606">
        <v>141</v>
      </c>
      <c r="L14606" t="s">
        <v>27</v>
      </c>
      <c r="M14606" t="s">
        <v>31176</v>
      </c>
      <c r="N14606">
        <v>10</v>
      </c>
      <c r="O14606">
        <v>26</v>
      </c>
      <c r="P14606" t="s">
        <v>28</v>
      </c>
      <c r="Q14606" s="3">
        <v>46015.064396678237</v>
      </c>
    </row>
    <row r="14607" spans="2:17">
      <c r="B14607">
        <v>1089959</v>
      </c>
      <c r="D14607" t="s">
        <v>17086</v>
      </c>
      <c r="K14607">
        <v>141</v>
      </c>
      <c r="L14607" t="s">
        <v>27</v>
      </c>
      <c r="M14607" t="s">
        <v>31176</v>
      </c>
      <c r="N14607">
        <v>10</v>
      </c>
      <c r="O14607">
        <v>27</v>
      </c>
      <c r="P14607" t="s">
        <v>28</v>
      </c>
      <c r="Q14607" s="3">
        <v>46015.064396678237</v>
      </c>
    </row>
    <row r="14608" spans="2:17">
      <c r="B14608">
        <v>1089960</v>
      </c>
      <c r="D14608" t="s">
        <v>23399</v>
      </c>
      <c r="K14608">
        <v>141</v>
      </c>
      <c r="L14608" t="s">
        <v>27</v>
      </c>
      <c r="M14608" t="s">
        <v>31176</v>
      </c>
      <c r="N14608">
        <v>10</v>
      </c>
      <c r="O14608">
        <v>52</v>
      </c>
      <c r="P14608" t="s">
        <v>28</v>
      </c>
      <c r="Q14608" s="3">
        <v>46015.064396678237</v>
      </c>
    </row>
    <row r="14609" spans="2:17">
      <c r="B14609">
        <v>1089960</v>
      </c>
      <c r="D14609" t="s">
        <v>23399</v>
      </c>
      <c r="K14609">
        <v>161</v>
      </c>
      <c r="L14609" t="s">
        <v>29</v>
      </c>
      <c r="M14609" t="s">
        <v>31177</v>
      </c>
      <c r="N14609">
        <v>10</v>
      </c>
      <c r="O14609">
        <v>94</v>
      </c>
      <c r="P14609" t="s">
        <v>28</v>
      </c>
      <c r="Q14609" s="3">
        <v>46015.064396678237</v>
      </c>
    </row>
    <row r="14610" spans="2:17">
      <c r="B14610">
        <v>1089960</v>
      </c>
      <c r="D14610" t="s">
        <v>23399</v>
      </c>
      <c r="K14610">
        <v>161</v>
      </c>
      <c r="L14610" t="s">
        <v>18</v>
      </c>
      <c r="M14610" t="s">
        <v>31179</v>
      </c>
      <c r="N14610">
        <v>10</v>
      </c>
      <c r="O14610">
        <v>18</v>
      </c>
      <c r="P14610" t="s">
        <v>28</v>
      </c>
      <c r="Q14610" s="3">
        <v>46015.064396678237</v>
      </c>
    </row>
    <row r="14611" spans="2:17">
      <c r="B14611">
        <v>1089967</v>
      </c>
      <c r="D14611" t="s">
        <v>17087</v>
      </c>
      <c r="K14611">
        <v>141</v>
      </c>
      <c r="L14611" t="s">
        <v>27</v>
      </c>
      <c r="M14611" t="s">
        <v>31176</v>
      </c>
      <c r="N14611">
        <v>10</v>
      </c>
      <c r="O14611">
        <v>9</v>
      </c>
      <c r="P14611" t="s">
        <v>28</v>
      </c>
      <c r="Q14611" s="3">
        <v>46015.064396678237</v>
      </c>
    </row>
    <row r="14612" spans="2:17">
      <c r="B14612">
        <v>1089972</v>
      </c>
      <c r="D14612" t="s">
        <v>20251</v>
      </c>
      <c r="K14612">
        <v>141</v>
      </c>
      <c r="L14612" t="s">
        <v>27</v>
      </c>
      <c r="M14612" t="s">
        <v>31176</v>
      </c>
      <c r="N14612">
        <v>10</v>
      </c>
      <c r="O14612">
        <v>16</v>
      </c>
      <c r="P14612" t="s">
        <v>28</v>
      </c>
      <c r="Q14612" s="3">
        <v>46015.064396678237</v>
      </c>
    </row>
    <row r="14613" spans="2:17">
      <c r="B14613">
        <v>1089974</v>
      </c>
      <c r="D14613" t="s">
        <v>4395</v>
      </c>
      <c r="K14613">
        <v>141</v>
      </c>
      <c r="L14613" t="s">
        <v>22</v>
      </c>
      <c r="M14613" t="s">
        <v>31178</v>
      </c>
      <c r="N14613">
        <v>9</v>
      </c>
      <c r="O14613">
        <v>123</v>
      </c>
      <c r="P14613" t="s">
        <v>28</v>
      </c>
      <c r="Q14613" s="3">
        <v>46015.064396678237</v>
      </c>
    </row>
    <row r="14614" spans="2:17">
      <c r="B14614">
        <v>1089974</v>
      </c>
      <c r="D14614" t="s">
        <v>4395</v>
      </c>
      <c r="K14614">
        <v>141</v>
      </c>
      <c r="L14614" t="s">
        <v>27</v>
      </c>
      <c r="M14614" t="s">
        <v>31176</v>
      </c>
      <c r="N14614">
        <v>10</v>
      </c>
      <c r="O14614">
        <v>28</v>
      </c>
      <c r="P14614" t="s">
        <v>28</v>
      </c>
      <c r="Q14614" s="3">
        <v>46015.064396678237</v>
      </c>
    </row>
    <row r="14615" spans="2:17">
      <c r="B14615">
        <v>1089974</v>
      </c>
      <c r="D14615" t="s">
        <v>4395</v>
      </c>
      <c r="K14615">
        <v>161</v>
      </c>
      <c r="L14615" t="s">
        <v>29</v>
      </c>
      <c r="M14615" t="s">
        <v>31177</v>
      </c>
      <c r="N14615">
        <v>9</v>
      </c>
      <c r="O14615">
        <v>297</v>
      </c>
      <c r="P14615" t="s">
        <v>28</v>
      </c>
      <c r="Q14615" s="3">
        <v>46015.064396678237</v>
      </c>
    </row>
    <row r="14616" spans="2:17">
      <c r="B14616">
        <v>1089974</v>
      </c>
      <c r="D14616" t="s">
        <v>4395</v>
      </c>
      <c r="K14616">
        <v>161</v>
      </c>
      <c r="L14616" t="s">
        <v>18</v>
      </c>
      <c r="M14616" t="s">
        <v>31179</v>
      </c>
      <c r="N14616">
        <v>10</v>
      </c>
      <c r="O14616">
        <v>0</v>
      </c>
      <c r="P14616" t="s">
        <v>28</v>
      </c>
      <c r="Q14616" s="3">
        <v>46015.064396678237</v>
      </c>
    </row>
    <row r="14617" spans="2:17">
      <c r="B14617">
        <v>1089975</v>
      </c>
      <c r="D14617" t="s">
        <v>7657</v>
      </c>
      <c r="K14617">
        <v>141</v>
      </c>
      <c r="L14617" t="s">
        <v>27</v>
      </c>
      <c r="M14617" t="s">
        <v>31176</v>
      </c>
      <c r="N14617">
        <v>10</v>
      </c>
      <c r="O14617">
        <v>19</v>
      </c>
      <c r="P14617" t="s">
        <v>28</v>
      </c>
      <c r="Q14617" s="3">
        <v>46015.064396678237</v>
      </c>
    </row>
    <row r="14618" spans="2:17">
      <c r="B14618">
        <v>1089975</v>
      </c>
      <c r="D14618" t="s">
        <v>7657</v>
      </c>
      <c r="K14618">
        <v>161</v>
      </c>
      <c r="L14618" t="s">
        <v>29</v>
      </c>
      <c r="M14618" t="s">
        <v>31177</v>
      </c>
      <c r="N14618">
        <v>10</v>
      </c>
      <c r="O14618">
        <v>181</v>
      </c>
      <c r="P14618" t="s">
        <v>28</v>
      </c>
      <c r="Q14618" s="3">
        <v>46015.064396678237</v>
      </c>
    </row>
    <row r="14619" spans="2:17">
      <c r="B14619">
        <v>1089975</v>
      </c>
      <c r="D14619" t="s">
        <v>7657</v>
      </c>
      <c r="K14619">
        <v>161</v>
      </c>
      <c r="L14619" t="s">
        <v>18</v>
      </c>
      <c r="M14619" t="s">
        <v>31179</v>
      </c>
      <c r="N14619">
        <v>10</v>
      </c>
      <c r="O14619">
        <v>24</v>
      </c>
      <c r="P14619" t="s">
        <v>28</v>
      </c>
      <c r="Q14619" s="3">
        <v>46015.064396678237</v>
      </c>
    </row>
    <row r="14620" spans="2:17">
      <c r="B14620">
        <v>1089976</v>
      </c>
      <c r="D14620" t="s">
        <v>17088</v>
      </c>
      <c r="K14620">
        <v>141</v>
      </c>
      <c r="L14620" t="s">
        <v>27</v>
      </c>
      <c r="M14620" t="s">
        <v>31176</v>
      </c>
      <c r="N14620">
        <v>10</v>
      </c>
      <c r="O14620">
        <v>22</v>
      </c>
      <c r="P14620" t="s">
        <v>28</v>
      </c>
      <c r="Q14620" s="3">
        <v>46015.064396678237</v>
      </c>
    </row>
    <row r="14621" spans="2:17">
      <c r="B14621">
        <v>1089981</v>
      </c>
      <c r="C14621" t="s">
        <v>7658</v>
      </c>
      <c r="D14621" t="s">
        <v>58175</v>
      </c>
      <c r="K14621">
        <v>141</v>
      </c>
      <c r="L14621" t="s">
        <v>22</v>
      </c>
      <c r="M14621" t="s">
        <v>31178</v>
      </c>
      <c r="N14621">
        <v>8</v>
      </c>
      <c r="O14621">
        <v>173</v>
      </c>
      <c r="P14621" t="s">
        <v>28</v>
      </c>
      <c r="Q14621" s="3">
        <v>46015.064396678237</v>
      </c>
    </row>
    <row r="14622" spans="2:17">
      <c r="B14622">
        <v>1089981</v>
      </c>
      <c r="C14622" t="s">
        <v>7658</v>
      </c>
      <c r="D14622" t="s">
        <v>58175</v>
      </c>
      <c r="K14622">
        <v>141</v>
      </c>
      <c r="L14622" t="s">
        <v>27</v>
      </c>
      <c r="M14622" t="s">
        <v>31176</v>
      </c>
      <c r="N14622">
        <v>8</v>
      </c>
      <c r="O14622">
        <v>324</v>
      </c>
      <c r="P14622" t="s">
        <v>28</v>
      </c>
      <c r="Q14622" s="3">
        <v>46015.064396678237</v>
      </c>
    </row>
    <row r="14623" spans="2:17">
      <c r="B14623">
        <v>1089981</v>
      </c>
      <c r="C14623" t="s">
        <v>7658</v>
      </c>
      <c r="D14623" t="s">
        <v>58175</v>
      </c>
      <c r="K14623">
        <v>161</v>
      </c>
      <c r="L14623" t="s">
        <v>29</v>
      </c>
      <c r="M14623" t="s">
        <v>31177</v>
      </c>
      <c r="N14623">
        <v>7</v>
      </c>
      <c r="O14623">
        <v>476</v>
      </c>
      <c r="P14623" t="s">
        <v>28</v>
      </c>
      <c r="Q14623" s="3">
        <v>46015.064396678237</v>
      </c>
    </row>
    <row r="14624" spans="2:17">
      <c r="B14624">
        <v>1089981</v>
      </c>
      <c r="C14624" t="s">
        <v>7658</v>
      </c>
      <c r="D14624" t="s">
        <v>58175</v>
      </c>
      <c r="K14624">
        <v>161</v>
      </c>
      <c r="L14624" t="s">
        <v>18</v>
      </c>
      <c r="M14624" t="s">
        <v>31179</v>
      </c>
      <c r="N14624">
        <v>10</v>
      </c>
      <c r="O14624">
        <v>31</v>
      </c>
      <c r="P14624" t="s">
        <v>28</v>
      </c>
      <c r="Q14624" s="3">
        <v>46015.064396678237</v>
      </c>
    </row>
    <row r="14625" spans="2:17">
      <c r="B14625">
        <v>1089997</v>
      </c>
      <c r="C14625" t="s">
        <v>17089</v>
      </c>
      <c r="D14625" t="s">
        <v>58301</v>
      </c>
      <c r="K14625">
        <v>141</v>
      </c>
      <c r="L14625" t="s">
        <v>27</v>
      </c>
      <c r="M14625" t="s">
        <v>31176</v>
      </c>
      <c r="N14625">
        <v>10</v>
      </c>
      <c r="O14625">
        <v>38</v>
      </c>
      <c r="P14625" t="s">
        <v>28</v>
      </c>
      <c r="Q14625" s="3">
        <v>46015.064396678237</v>
      </c>
    </row>
    <row r="14626" spans="2:17">
      <c r="B14626">
        <v>1090046</v>
      </c>
      <c r="D14626" t="s">
        <v>14078</v>
      </c>
      <c r="K14626">
        <v>141</v>
      </c>
      <c r="L14626" t="s">
        <v>22</v>
      </c>
      <c r="M14626" t="s">
        <v>31178</v>
      </c>
      <c r="N14626">
        <v>10</v>
      </c>
      <c r="O14626">
        <v>34</v>
      </c>
      <c r="P14626" t="s">
        <v>28</v>
      </c>
      <c r="Q14626" s="3">
        <v>46015.064396678237</v>
      </c>
    </row>
    <row r="14627" spans="2:17">
      <c r="B14627">
        <v>1090077</v>
      </c>
      <c r="C14627" t="s">
        <v>14079</v>
      </c>
      <c r="D14627" t="s">
        <v>59599</v>
      </c>
      <c r="K14627">
        <v>141</v>
      </c>
      <c r="L14627" t="s">
        <v>27</v>
      </c>
      <c r="M14627" t="s">
        <v>31176</v>
      </c>
      <c r="N14627">
        <v>10</v>
      </c>
      <c r="O14627">
        <v>2</v>
      </c>
      <c r="P14627" t="s">
        <v>28</v>
      </c>
      <c r="Q14627" s="3">
        <v>46015.064396678237</v>
      </c>
    </row>
    <row r="14628" spans="2:17">
      <c r="B14628">
        <v>1090176</v>
      </c>
      <c r="C14628" t="s">
        <v>4398</v>
      </c>
      <c r="D14628" t="s">
        <v>55228</v>
      </c>
      <c r="K14628">
        <v>141</v>
      </c>
      <c r="L14628" t="s">
        <v>22</v>
      </c>
      <c r="M14628" t="s">
        <v>31178</v>
      </c>
      <c r="N14628">
        <v>10</v>
      </c>
      <c r="O14628">
        <v>36</v>
      </c>
      <c r="P14628" t="s">
        <v>28</v>
      </c>
      <c r="Q14628" s="3">
        <v>46015.064396678237</v>
      </c>
    </row>
    <row r="14629" spans="2:17">
      <c r="B14629">
        <v>1090226</v>
      </c>
      <c r="D14629" t="s">
        <v>31953</v>
      </c>
      <c r="K14629">
        <v>141</v>
      </c>
      <c r="L14629" t="s">
        <v>22</v>
      </c>
      <c r="M14629" t="s">
        <v>31178</v>
      </c>
      <c r="N14629">
        <v>9</v>
      </c>
      <c r="O14629">
        <v>154</v>
      </c>
      <c r="P14629" t="s">
        <v>28</v>
      </c>
      <c r="Q14629" s="3">
        <v>46015.064396678237</v>
      </c>
    </row>
    <row r="14630" spans="2:17">
      <c r="B14630">
        <v>1090226</v>
      </c>
      <c r="D14630" t="s">
        <v>31953</v>
      </c>
      <c r="K14630">
        <v>141</v>
      </c>
      <c r="L14630" t="s">
        <v>55198</v>
      </c>
      <c r="M14630" t="s">
        <v>55199</v>
      </c>
      <c r="N14630">
        <v>5</v>
      </c>
      <c r="O14630">
        <v>138</v>
      </c>
      <c r="P14630" t="s">
        <v>28</v>
      </c>
      <c r="Q14630" s="3">
        <v>46015.064396678237</v>
      </c>
    </row>
    <row r="14631" spans="2:17">
      <c r="B14631">
        <v>1090226</v>
      </c>
      <c r="D14631" t="s">
        <v>31953</v>
      </c>
      <c r="K14631">
        <v>141</v>
      </c>
      <c r="L14631" t="s">
        <v>27</v>
      </c>
      <c r="M14631" t="s">
        <v>31176</v>
      </c>
      <c r="N14631">
        <v>10</v>
      </c>
      <c r="O14631">
        <v>13</v>
      </c>
      <c r="P14631" t="s">
        <v>28</v>
      </c>
      <c r="Q14631" s="3">
        <v>46015.064396678237</v>
      </c>
    </row>
    <row r="14632" spans="2:17">
      <c r="B14632">
        <v>1090226</v>
      </c>
      <c r="D14632" t="s">
        <v>31953</v>
      </c>
      <c r="K14632">
        <v>161</v>
      </c>
      <c r="L14632" t="s">
        <v>29</v>
      </c>
      <c r="M14632" t="s">
        <v>31177</v>
      </c>
      <c r="N14632">
        <v>10</v>
      </c>
      <c r="O14632">
        <v>246</v>
      </c>
      <c r="P14632" t="s">
        <v>28</v>
      </c>
      <c r="Q14632" s="3">
        <v>46015.064396678237</v>
      </c>
    </row>
    <row r="14633" spans="2:17">
      <c r="B14633">
        <v>1090226</v>
      </c>
      <c r="D14633" t="s">
        <v>31953</v>
      </c>
      <c r="K14633">
        <v>161</v>
      </c>
      <c r="L14633" t="s">
        <v>18</v>
      </c>
      <c r="M14633" t="s">
        <v>31179</v>
      </c>
      <c r="N14633">
        <v>9</v>
      </c>
      <c r="O14633">
        <v>57</v>
      </c>
      <c r="P14633" t="s">
        <v>28</v>
      </c>
      <c r="Q14633" s="3">
        <v>46015.064396678237</v>
      </c>
    </row>
    <row r="14634" spans="2:17">
      <c r="B14634">
        <v>1090293</v>
      </c>
      <c r="C14634" t="s">
        <v>7660</v>
      </c>
      <c r="D14634" t="s">
        <v>31624</v>
      </c>
      <c r="K14634">
        <v>141</v>
      </c>
      <c r="L14634" t="s">
        <v>22</v>
      </c>
      <c r="M14634" t="s">
        <v>31178</v>
      </c>
      <c r="N14634">
        <v>7</v>
      </c>
      <c r="O14634">
        <v>263</v>
      </c>
      <c r="P14634" t="s">
        <v>28</v>
      </c>
      <c r="Q14634" s="3">
        <v>46015.064396678237</v>
      </c>
    </row>
    <row r="14635" spans="2:17">
      <c r="B14635">
        <v>1090293</v>
      </c>
      <c r="C14635" t="s">
        <v>7660</v>
      </c>
      <c r="D14635" t="s">
        <v>31624</v>
      </c>
      <c r="K14635">
        <v>141</v>
      </c>
      <c r="L14635" t="s">
        <v>27</v>
      </c>
      <c r="M14635" t="s">
        <v>31176</v>
      </c>
      <c r="N14635">
        <v>9</v>
      </c>
      <c r="O14635">
        <v>140</v>
      </c>
      <c r="P14635" t="s">
        <v>28</v>
      </c>
      <c r="Q14635" s="3">
        <v>46015.064396678237</v>
      </c>
    </row>
    <row r="14636" spans="2:17">
      <c r="B14636">
        <v>1090366</v>
      </c>
      <c r="D14636" t="s">
        <v>58065</v>
      </c>
      <c r="K14636">
        <v>141</v>
      </c>
      <c r="L14636" t="s">
        <v>27</v>
      </c>
      <c r="M14636" t="s">
        <v>31176</v>
      </c>
      <c r="N14636">
        <v>10</v>
      </c>
      <c r="O14636">
        <v>2</v>
      </c>
      <c r="P14636" t="s">
        <v>28</v>
      </c>
      <c r="Q14636" s="3">
        <v>46015.064396678237</v>
      </c>
    </row>
    <row r="14637" spans="2:17">
      <c r="B14637">
        <v>1090386</v>
      </c>
      <c r="D14637" t="s">
        <v>17091</v>
      </c>
      <c r="K14637">
        <v>141</v>
      </c>
      <c r="L14637" t="s">
        <v>27</v>
      </c>
      <c r="M14637" t="s">
        <v>31176</v>
      </c>
      <c r="N14637">
        <v>10</v>
      </c>
      <c r="O14637">
        <v>2</v>
      </c>
      <c r="P14637" t="s">
        <v>28</v>
      </c>
      <c r="Q14637" s="3">
        <v>46015.064396678237</v>
      </c>
    </row>
    <row r="14638" spans="2:17">
      <c r="B14638">
        <v>1090387</v>
      </c>
      <c r="C14638" t="s">
        <v>33014</v>
      </c>
      <c r="D14638" t="s">
        <v>1203</v>
      </c>
      <c r="K14638">
        <v>141</v>
      </c>
      <c r="L14638" t="s">
        <v>22</v>
      </c>
      <c r="M14638" t="s">
        <v>31178</v>
      </c>
      <c r="N14638">
        <v>10</v>
      </c>
      <c r="O14638">
        <v>43</v>
      </c>
      <c r="P14638" t="s">
        <v>28</v>
      </c>
      <c r="Q14638" s="3">
        <v>46015.064396678237</v>
      </c>
    </row>
    <row r="14639" spans="2:17">
      <c r="B14639">
        <v>1090387</v>
      </c>
      <c r="C14639" t="s">
        <v>33014</v>
      </c>
      <c r="D14639" t="s">
        <v>1203</v>
      </c>
      <c r="K14639">
        <v>141</v>
      </c>
      <c r="L14639" t="s">
        <v>27</v>
      </c>
      <c r="M14639" t="s">
        <v>31176</v>
      </c>
      <c r="N14639">
        <v>10</v>
      </c>
      <c r="O14639">
        <v>2</v>
      </c>
      <c r="P14639" t="s">
        <v>28</v>
      </c>
      <c r="Q14639" s="3">
        <v>46015.064396678237</v>
      </c>
    </row>
    <row r="14640" spans="2:17">
      <c r="B14640">
        <v>1090390</v>
      </c>
      <c r="C14640" t="s">
        <v>4399</v>
      </c>
      <c r="D14640" t="s">
        <v>4400</v>
      </c>
      <c r="K14640">
        <v>141</v>
      </c>
      <c r="L14640" t="s">
        <v>22</v>
      </c>
      <c r="M14640" t="s">
        <v>31178</v>
      </c>
      <c r="N14640">
        <v>10</v>
      </c>
      <c r="O14640">
        <v>31</v>
      </c>
      <c r="P14640" t="s">
        <v>28</v>
      </c>
      <c r="Q14640" s="3">
        <v>46015.064396678237</v>
      </c>
    </row>
    <row r="14641" spans="2:17">
      <c r="B14641">
        <v>1090390</v>
      </c>
      <c r="C14641" t="s">
        <v>4399</v>
      </c>
      <c r="D14641" t="s">
        <v>4400</v>
      </c>
      <c r="K14641">
        <v>141</v>
      </c>
      <c r="L14641" t="s">
        <v>27</v>
      </c>
      <c r="M14641" t="s">
        <v>31176</v>
      </c>
      <c r="N14641">
        <v>9</v>
      </c>
      <c r="O14641">
        <v>168</v>
      </c>
      <c r="P14641" t="s">
        <v>28</v>
      </c>
      <c r="Q14641" s="3">
        <v>46015.064396678237</v>
      </c>
    </row>
    <row r="14642" spans="2:17">
      <c r="B14642">
        <v>1090390</v>
      </c>
      <c r="C14642" t="s">
        <v>4399</v>
      </c>
      <c r="D14642" t="s">
        <v>4400</v>
      </c>
      <c r="K14642">
        <v>161</v>
      </c>
      <c r="L14642" t="s">
        <v>29</v>
      </c>
      <c r="M14642" t="s">
        <v>31177</v>
      </c>
      <c r="N14642">
        <v>7</v>
      </c>
      <c r="O14642">
        <v>439</v>
      </c>
      <c r="P14642" t="s">
        <v>28</v>
      </c>
      <c r="Q14642" s="3">
        <v>46015.064396678237</v>
      </c>
    </row>
    <row r="14643" spans="2:17">
      <c r="B14643">
        <v>1090390</v>
      </c>
      <c r="C14643" t="s">
        <v>4399</v>
      </c>
      <c r="D14643" t="s">
        <v>4400</v>
      </c>
      <c r="K14643">
        <v>161</v>
      </c>
      <c r="L14643" t="s">
        <v>18</v>
      </c>
      <c r="M14643" t="s">
        <v>31179</v>
      </c>
      <c r="N14643">
        <v>10</v>
      </c>
      <c r="O14643">
        <v>0</v>
      </c>
      <c r="P14643" t="s">
        <v>28</v>
      </c>
      <c r="Q14643" s="3">
        <v>46015.064396678237</v>
      </c>
    </row>
    <row r="14644" spans="2:17">
      <c r="B14644">
        <v>1090391</v>
      </c>
      <c r="D14644" t="s">
        <v>17092</v>
      </c>
      <c r="K14644">
        <v>141</v>
      </c>
      <c r="L14644" t="s">
        <v>22</v>
      </c>
      <c r="M14644" t="s">
        <v>31178</v>
      </c>
      <c r="N14644">
        <v>10</v>
      </c>
      <c r="O14644">
        <v>93</v>
      </c>
      <c r="P14644" t="s">
        <v>28</v>
      </c>
      <c r="Q14644" s="3">
        <v>46015.064396678237</v>
      </c>
    </row>
    <row r="14645" spans="2:17">
      <c r="B14645">
        <v>1090391</v>
      </c>
      <c r="D14645" t="s">
        <v>17092</v>
      </c>
      <c r="K14645">
        <v>141</v>
      </c>
      <c r="L14645" t="s">
        <v>27</v>
      </c>
      <c r="M14645" t="s">
        <v>31176</v>
      </c>
      <c r="N14645">
        <v>10</v>
      </c>
      <c r="O14645">
        <v>27</v>
      </c>
      <c r="P14645" t="s">
        <v>28</v>
      </c>
      <c r="Q14645" s="3">
        <v>46015.064396678237</v>
      </c>
    </row>
    <row r="14646" spans="2:17">
      <c r="B14646">
        <v>1090392</v>
      </c>
      <c r="D14646" t="s">
        <v>58411</v>
      </c>
      <c r="K14646">
        <v>141</v>
      </c>
      <c r="L14646" t="s">
        <v>27</v>
      </c>
      <c r="M14646" t="s">
        <v>31176</v>
      </c>
      <c r="N14646">
        <v>10</v>
      </c>
      <c r="O14646">
        <v>28</v>
      </c>
      <c r="P14646" t="s">
        <v>28</v>
      </c>
      <c r="Q14646" s="3">
        <v>46015.064396678237</v>
      </c>
    </row>
    <row r="14647" spans="2:17">
      <c r="B14647">
        <v>1090408</v>
      </c>
      <c r="D14647" t="s">
        <v>20255</v>
      </c>
      <c r="K14647">
        <v>141</v>
      </c>
      <c r="L14647" t="s">
        <v>27</v>
      </c>
      <c r="M14647" t="s">
        <v>31176</v>
      </c>
      <c r="N14647">
        <v>10</v>
      </c>
      <c r="O14647">
        <v>1</v>
      </c>
      <c r="P14647" t="s">
        <v>28</v>
      </c>
      <c r="Q14647" s="3">
        <v>46015.064396678237</v>
      </c>
    </row>
    <row r="14648" spans="2:17">
      <c r="B14648">
        <v>1090422</v>
      </c>
      <c r="D14648" t="s">
        <v>17093</v>
      </c>
      <c r="K14648">
        <v>141</v>
      </c>
      <c r="L14648" t="s">
        <v>22</v>
      </c>
      <c r="M14648" t="s">
        <v>31178</v>
      </c>
      <c r="N14648">
        <v>9</v>
      </c>
      <c r="O14648">
        <v>96</v>
      </c>
      <c r="P14648" t="s">
        <v>28</v>
      </c>
      <c r="Q14648" s="3">
        <v>46015.064396678237</v>
      </c>
    </row>
    <row r="14649" spans="2:17">
      <c r="B14649">
        <v>1090422</v>
      </c>
      <c r="D14649" t="s">
        <v>17093</v>
      </c>
      <c r="K14649">
        <v>141</v>
      </c>
      <c r="L14649" t="s">
        <v>27</v>
      </c>
      <c r="M14649" t="s">
        <v>31176</v>
      </c>
      <c r="N14649">
        <v>10</v>
      </c>
      <c r="O14649">
        <v>0</v>
      </c>
      <c r="P14649" t="s">
        <v>28</v>
      </c>
      <c r="Q14649" s="3">
        <v>46015.064396678237</v>
      </c>
    </row>
    <row r="14650" spans="2:17">
      <c r="B14650">
        <v>1090424</v>
      </c>
      <c r="D14650" t="s">
        <v>7661</v>
      </c>
      <c r="K14650">
        <v>141</v>
      </c>
      <c r="L14650" t="s">
        <v>27</v>
      </c>
      <c r="M14650" t="s">
        <v>31176</v>
      </c>
      <c r="N14650">
        <v>9</v>
      </c>
      <c r="O14650">
        <v>136</v>
      </c>
      <c r="P14650" t="s">
        <v>28</v>
      </c>
      <c r="Q14650" s="3">
        <v>46015.064396678237</v>
      </c>
    </row>
    <row r="14651" spans="2:17">
      <c r="B14651">
        <v>1090440</v>
      </c>
      <c r="D14651" t="s">
        <v>59600</v>
      </c>
      <c r="K14651">
        <v>141</v>
      </c>
      <c r="L14651" t="s">
        <v>27</v>
      </c>
      <c r="M14651" t="s">
        <v>31176</v>
      </c>
      <c r="N14651">
        <v>10</v>
      </c>
      <c r="O14651">
        <v>75</v>
      </c>
      <c r="P14651" t="s">
        <v>28</v>
      </c>
      <c r="Q14651" s="3">
        <v>46015.064396678237</v>
      </c>
    </row>
    <row r="14652" spans="2:17">
      <c r="B14652">
        <v>1090440</v>
      </c>
      <c r="D14652" t="s">
        <v>59600</v>
      </c>
      <c r="K14652">
        <v>161</v>
      </c>
      <c r="L14652" t="s">
        <v>29</v>
      </c>
      <c r="M14652" t="s">
        <v>31177</v>
      </c>
      <c r="N14652">
        <v>9</v>
      </c>
      <c r="O14652">
        <v>329</v>
      </c>
      <c r="P14652" t="s">
        <v>28</v>
      </c>
      <c r="Q14652" s="3">
        <v>46015.064396678237</v>
      </c>
    </row>
    <row r="14653" spans="2:17">
      <c r="B14653">
        <v>1090440</v>
      </c>
      <c r="D14653" t="s">
        <v>59600</v>
      </c>
      <c r="K14653">
        <v>161</v>
      </c>
      <c r="L14653" t="s">
        <v>18</v>
      </c>
      <c r="M14653" t="s">
        <v>31179</v>
      </c>
      <c r="N14653">
        <v>10</v>
      </c>
      <c r="O14653">
        <v>10</v>
      </c>
      <c r="P14653" t="s">
        <v>28</v>
      </c>
      <c r="Q14653" s="3">
        <v>46015.064396678237</v>
      </c>
    </row>
    <row r="14654" spans="2:17">
      <c r="B14654">
        <v>1090445</v>
      </c>
      <c r="C14654" t="s">
        <v>7664</v>
      </c>
      <c r="D14654" t="s">
        <v>7665</v>
      </c>
      <c r="K14654">
        <v>141</v>
      </c>
      <c r="L14654" t="s">
        <v>22</v>
      </c>
      <c r="M14654" t="s">
        <v>31178</v>
      </c>
      <c r="N14654">
        <v>7</v>
      </c>
      <c r="O14654">
        <v>280</v>
      </c>
      <c r="P14654" t="s">
        <v>28</v>
      </c>
      <c r="Q14654" s="3">
        <v>46015.064396678237</v>
      </c>
    </row>
    <row r="14655" spans="2:17">
      <c r="B14655">
        <v>1090445</v>
      </c>
      <c r="C14655" t="s">
        <v>7664</v>
      </c>
      <c r="D14655" t="s">
        <v>7665</v>
      </c>
      <c r="K14655">
        <v>141</v>
      </c>
      <c r="L14655" t="s">
        <v>27</v>
      </c>
      <c r="M14655" t="s">
        <v>31176</v>
      </c>
      <c r="N14655">
        <v>4</v>
      </c>
      <c r="O14655">
        <v>1108</v>
      </c>
      <c r="P14655" t="s">
        <v>28</v>
      </c>
      <c r="Q14655" s="3">
        <v>46015.064396678237</v>
      </c>
    </row>
    <row r="14656" spans="2:17">
      <c r="B14656">
        <v>1090445</v>
      </c>
      <c r="C14656" t="s">
        <v>7664</v>
      </c>
      <c r="D14656" t="s">
        <v>7665</v>
      </c>
      <c r="K14656">
        <v>161</v>
      </c>
      <c r="L14656" t="s">
        <v>29</v>
      </c>
      <c r="M14656" t="s">
        <v>31177</v>
      </c>
      <c r="N14656">
        <v>5</v>
      </c>
      <c r="O14656">
        <v>661</v>
      </c>
      <c r="P14656" t="s">
        <v>28</v>
      </c>
      <c r="Q14656" s="3">
        <v>46015.064396678237</v>
      </c>
    </row>
    <row r="14657" spans="2:17">
      <c r="B14657">
        <v>1090445</v>
      </c>
      <c r="C14657" t="s">
        <v>7664</v>
      </c>
      <c r="D14657" t="s">
        <v>7665</v>
      </c>
      <c r="K14657">
        <v>161</v>
      </c>
      <c r="L14657" t="s">
        <v>18</v>
      </c>
      <c r="M14657" t="s">
        <v>31179</v>
      </c>
      <c r="N14657">
        <v>8</v>
      </c>
      <c r="O14657">
        <v>77</v>
      </c>
      <c r="P14657" t="s">
        <v>28</v>
      </c>
      <c r="Q14657" s="3">
        <v>46015.064396678237</v>
      </c>
    </row>
    <row r="14658" spans="2:17">
      <c r="B14658">
        <v>1090557</v>
      </c>
      <c r="C14658" t="s">
        <v>20257</v>
      </c>
      <c r="D14658" t="s">
        <v>32298</v>
      </c>
      <c r="K14658">
        <v>141</v>
      </c>
      <c r="L14658" t="s">
        <v>27</v>
      </c>
      <c r="M14658" t="s">
        <v>31176</v>
      </c>
      <c r="N14658">
        <v>10</v>
      </c>
      <c r="O14658">
        <v>36</v>
      </c>
      <c r="P14658" t="s">
        <v>28</v>
      </c>
      <c r="Q14658" s="3">
        <v>46015.064396678237</v>
      </c>
    </row>
    <row r="14659" spans="2:17">
      <c r="B14659">
        <v>1090557</v>
      </c>
      <c r="C14659" t="s">
        <v>20257</v>
      </c>
      <c r="D14659" t="s">
        <v>32298</v>
      </c>
      <c r="K14659">
        <v>161</v>
      </c>
      <c r="L14659" t="s">
        <v>29</v>
      </c>
      <c r="M14659" t="s">
        <v>31177</v>
      </c>
      <c r="N14659">
        <v>8</v>
      </c>
      <c r="O14659">
        <v>378</v>
      </c>
      <c r="P14659" t="s">
        <v>28</v>
      </c>
      <c r="Q14659" s="3">
        <v>46015.064396678237</v>
      </c>
    </row>
    <row r="14660" spans="2:17">
      <c r="B14660">
        <v>1090557</v>
      </c>
      <c r="C14660" t="s">
        <v>20257</v>
      </c>
      <c r="D14660" t="s">
        <v>32298</v>
      </c>
      <c r="K14660">
        <v>161</v>
      </c>
      <c r="L14660" t="s">
        <v>18</v>
      </c>
      <c r="M14660" t="s">
        <v>31179</v>
      </c>
      <c r="N14660">
        <v>9</v>
      </c>
      <c r="O14660">
        <v>71</v>
      </c>
      <c r="P14660" t="s">
        <v>28</v>
      </c>
      <c r="Q14660" s="3">
        <v>46015.064396678237</v>
      </c>
    </row>
    <row r="14661" spans="2:17">
      <c r="B14661">
        <v>1090588</v>
      </c>
      <c r="D14661" t="s">
        <v>30704</v>
      </c>
      <c r="K14661">
        <v>141</v>
      </c>
      <c r="L14661" t="s">
        <v>22</v>
      </c>
      <c r="M14661" t="s">
        <v>31178</v>
      </c>
      <c r="N14661">
        <v>10</v>
      </c>
      <c r="O14661">
        <v>52</v>
      </c>
      <c r="P14661" t="s">
        <v>28</v>
      </c>
      <c r="Q14661" s="3">
        <v>46015.064396678237</v>
      </c>
    </row>
    <row r="14662" spans="2:17">
      <c r="B14662">
        <v>1090591</v>
      </c>
      <c r="D14662" t="s">
        <v>33016</v>
      </c>
      <c r="K14662">
        <v>141</v>
      </c>
      <c r="L14662" t="s">
        <v>22</v>
      </c>
      <c r="M14662" t="s">
        <v>31178</v>
      </c>
      <c r="N14662">
        <v>9</v>
      </c>
      <c r="O14662">
        <v>117</v>
      </c>
      <c r="P14662" t="s">
        <v>28</v>
      </c>
      <c r="Q14662" s="3">
        <v>46015.064396678237</v>
      </c>
    </row>
    <row r="14663" spans="2:17">
      <c r="B14663">
        <v>1090591</v>
      </c>
      <c r="D14663" t="s">
        <v>33016</v>
      </c>
      <c r="K14663">
        <v>141</v>
      </c>
      <c r="L14663" t="s">
        <v>55198</v>
      </c>
      <c r="M14663" t="s">
        <v>55199</v>
      </c>
      <c r="N14663">
        <v>9</v>
      </c>
      <c r="O14663">
        <v>59</v>
      </c>
      <c r="P14663" t="s">
        <v>28</v>
      </c>
      <c r="Q14663" s="3">
        <v>46015.064396678237</v>
      </c>
    </row>
    <row r="14664" spans="2:17">
      <c r="B14664">
        <v>1090591</v>
      </c>
      <c r="D14664" t="s">
        <v>33016</v>
      </c>
      <c r="K14664">
        <v>141</v>
      </c>
      <c r="L14664" t="s">
        <v>27</v>
      </c>
      <c r="M14664" t="s">
        <v>31176</v>
      </c>
      <c r="N14664">
        <v>7</v>
      </c>
      <c r="O14664">
        <v>509</v>
      </c>
      <c r="P14664" t="s">
        <v>28</v>
      </c>
      <c r="Q14664" s="3">
        <v>46015.064396678237</v>
      </c>
    </row>
    <row r="14665" spans="2:17">
      <c r="B14665">
        <v>1090591</v>
      </c>
      <c r="D14665" t="s">
        <v>33016</v>
      </c>
      <c r="K14665">
        <v>161</v>
      </c>
      <c r="L14665" t="s">
        <v>29</v>
      </c>
      <c r="M14665" t="s">
        <v>31177</v>
      </c>
      <c r="N14665">
        <v>9</v>
      </c>
      <c r="O14665">
        <v>286</v>
      </c>
      <c r="P14665" t="s">
        <v>28</v>
      </c>
      <c r="Q14665" s="3">
        <v>46015.064396678237</v>
      </c>
    </row>
    <row r="14666" spans="2:17">
      <c r="B14666">
        <v>1090591</v>
      </c>
      <c r="D14666" t="s">
        <v>33016</v>
      </c>
      <c r="K14666">
        <v>161</v>
      </c>
      <c r="L14666" t="s">
        <v>18</v>
      </c>
      <c r="M14666" t="s">
        <v>31179</v>
      </c>
      <c r="N14666">
        <v>10</v>
      </c>
      <c r="O14666">
        <v>14</v>
      </c>
      <c r="P14666" t="s">
        <v>28</v>
      </c>
      <c r="Q14666" s="3">
        <v>46015.064396678237</v>
      </c>
    </row>
    <row r="14667" spans="2:17">
      <c r="B14667">
        <v>1090609</v>
      </c>
      <c r="C14667" t="s">
        <v>14086</v>
      </c>
      <c r="D14667" t="s">
        <v>14087</v>
      </c>
      <c r="K14667">
        <v>141</v>
      </c>
      <c r="L14667" t="s">
        <v>22</v>
      </c>
      <c r="M14667" t="s">
        <v>31178</v>
      </c>
      <c r="N14667">
        <v>8</v>
      </c>
      <c r="O14667">
        <v>200</v>
      </c>
      <c r="P14667" t="s">
        <v>28</v>
      </c>
      <c r="Q14667" s="3">
        <v>46015.064396678237</v>
      </c>
    </row>
    <row r="14668" spans="2:17">
      <c r="B14668">
        <v>1090609</v>
      </c>
      <c r="C14668" t="s">
        <v>14086</v>
      </c>
      <c r="D14668" t="s">
        <v>14087</v>
      </c>
      <c r="K14668">
        <v>141</v>
      </c>
      <c r="L14668" t="s">
        <v>27</v>
      </c>
      <c r="M14668" t="s">
        <v>31176</v>
      </c>
      <c r="N14668">
        <v>10</v>
      </c>
      <c r="O14668">
        <v>84</v>
      </c>
      <c r="P14668" t="s">
        <v>28</v>
      </c>
      <c r="Q14668" s="3">
        <v>46015.064396678237</v>
      </c>
    </row>
    <row r="14669" spans="2:17">
      <c r="B14669">
        <v>1090609</v>
      </c>
      <c r="C14669" t="s">
        <v>14086</v>
      </c>
      <c r="D14669" t="s">
        <v>14087</v>
      </c>
      <c r="K14669">
        <v>161</v>
      </c>
      <c r="L14669" t="s">
        <v>29</v>
      </c>
      <c r="M14669" t="s">
        <v>31177</v>
      </c>
      <c r="N14669">
        <v>10</v>
      </c>
      <c r="O14669">
        <v>255</v>
      </c>
      <c r="P14669" t="s">
        <v>28</v>
      </c>
      <c r="Q14669" s="3">
        <v>46015.064396678237</v>
      </c>
    </row>
    <row r="14670" spans="2:17">
      <c r="B14670">
        <v>1090609</v>
      </c>
      <c r="C14670" t="s">
        <v>14086</v>
      </c>
      <c r="D14670" t="s">
        <v>14087</v>
      </c>
      <c r="K14670">
        <v>161</v>
      </c>
      <c r="L14670" t="s">
        <v>18</v>
      </c>
      <c r="M14670" t="s">
        <v>31179</v>
      </c>
      <c r="N14670">
        <v>8</v>
      </c>
      <c r="O14670">
        <v>75</v>
      </c>
      <c r="P14670" t="s">
        <v>28</v>
      </c>
      <c r="Q14670" s="3">
        <v>46015.064396678237</v>
      </c>
    </row>
    <row r="14671" spans="2:17">
      <c r="B14671">
        <v>1090653</v>
      </c>
      <c r="D14671" t="s">
        <v>7670</v>
      </c>
      <c r="K14671">
        <v>141</v>
      </c>
      <c r="L14671" t="s">
        <v>27</v>
      </c>
      <c r="M14671" t="s">
        <v>31176</v>
      </c>
      <c r="N14671">
        <v>10</v>
      </c>
      <c r="O14671">
        <v>1</v>
      </c>
      <c r="P14671" t="s">
        <v>28</v>
      </c>
      <c r="Q14671" s="3">
        <v>46015.064396678237</v>
      </c>
    </row>
    <row r="14672" spans="2:17">
      <c r="B14672">
        <v>1090696</v>
      </c>
      <c r="C14672" t="s">
        <v>59601</v>
      </c>
      <c r="D14672" t="s">
        <v>29934</v>
      </c>
      <c r="K14672">
        <v>141</v>
      </c>
      <c r="L14672" t="s">
        <v>27</v>
      </c>
      <c r="M14672" t="s">
        <v>31176</v>
      </c>
      <c r="N14672">
        <v>10</v>
      </c>
      <c r="O14672">
        <v>7</v>
      </c>
      <c r="P14672" t="s">
        <v>28</v>
      </c>
      <c r="Q14672" s="3">
        <v>46015.064396678237</v>
      </c>
    </row>
    <row r="14673" spans="2:17">
      <c r="B14673">
        <v>1090723</v>
      </c>
      <c r="C14673" t="s">
        <v>10826</v>
      </c>
      <c r="D14673" t="s">
        <v>10827</v>
      </c>
      <c r="K14673">
        <v>141</v>
      </c>
      <c r="L14673" t="s">
        <v>27</v>
      </c>
      <c r="M14673" t="s">
        <v>31176</v>
      </c>
      <c r="N14673">
        <v>10</v>
      </c>
      <c r="O14673">
        <v>50</v>
      </c>
      <c r="P14673" t="s">
        <v>28</v>
      </c>
      <c r="Q14673" s="3">
        <v>46015.064396678237</v>
      </c>
    </row>
    <row r="14674" spans="2:17">
      <c r="B14674">
        <v>1090742</v>
      </c>
      <c r="D14674" t="s">
        <v>20260</v>
      </c>
      <c r="K14674">
        <v>141</v>
      </c>
      <c r="L14674" t="s">
        <v>27</v>
      </c>
      <c r="M14674" t="s">
        <v>31176</v>
      </c>
      <c r="N14674">
        <v>10</v>
      </c>
      <c r="O14674">
        <v>6</v>
      </c>
      <c r="P14674" t="s">
        <v>28</v>
      </c>
      <c r="Q14674" s="3">
        <v>46015.064396678237</v>
      </c>
    </row>
    <row r="14675" spans="2:17">
      <c r="B14675">
        <v>1090802</v>
      </c>
      <c r="C14675" t="s">
        <v>23412</v>
      </c>
      <c r="D14675" t="s">
        <v>23413</v>
      </c>
      <c r="K14675">
        <v>141</v>
      </c>
      <c r="L14675" t="s">
        <v>27</v>
      </c>
      <c r="M14675" t="s">
        <v>31176</v>
      </c>
      <c r="N14675">
        <v>10</v>
      </c>
      <c r="O14675">
        <v>8</v>
      </c>
      <c r="P14675" t="s">
        <v>28</v>
      </c>
      <c r="Q14675" s="3">
        <v>46015.064396678237</v>
      </c>
    </row>
    <row r="14676" spans="2:17">
      <c r="B14676">
        <v>1090815</v>
      </c>
      <c r="C14676" t="s">
        <v>7674</v>
      </c>
      <c r="D14676" t="s">
        <v>30174</v>
      </c>
      <c r="K14676">
        <v>141</v>
      </c>
      <c r="L14676" t="s">
        <v>22</v>
      </c>
      <c r="M14676" t="s">
        <v>31178</v>
      </c>
      <c r="N14676">
        <v>9</v>
      </c>
      <c r="O14676">
        <v>97</v>
      </c>
      <c r="P14676" t="s">
        <v>28</v>
      </c>
      <c r="Q14676" s="3">
        <v>46015.064396678237</v>
      </c>
    </row>
    <row r="14677" spans="2:17">
      <c r="B14677">
        <v>1090815</v>
      </c>
      <c r="C14677" t="s">
        <v>7674</v>
      </c>
      <c r="D14677" t="s">
        <v>30174</v>
      </c>
      <c r="K14677">
        <v>141</v>
      </c>
      <c r="L14677" t="s">
        <v>27</v>
      </c>
      <c r="M14677" t="s">
        <v>31176</v>
      </c>
      <c r="N14677">
        <v>10</v>
      </c>
      <c r="O14677">
        <v>13</v>
      </c>
      <c r="P14677" t="s">
        <v>28</v>
      </c>
      <c r="Q14677" s="3">
        <v>46015.064396678237</v>
      </c>
    </row>
    <row r="14678" spans="2:17">
      <c r="B14678">
        <v>1091239</v>
      </c>
      <c r="D14678" t="s">
        <v>55410</v>
      </c>
      <c r="K14678">
        <v>161</v>
      </c>
      <c r="L14678" t="s">
        <v>29</v>
      </c>
      <c r="M14678" t="s">
        <v>31177</v>
      </c>
      <c r="N14678">
        <v>8</v>
      </c>
      <c r="O14678">
        <v>374</v>
      </c>
      <c r="P14678" t="s">
        <v>28</v>
      </c>
      <c r="Q14678" s="3">
        <v>46015.064396678237</v>
      </c>
    </row>
    <row r="14679" spans="2:17">
      <c r="B14679">
        <v>1091495</v>
      </c>
      <c r="C14679" t="s">
        <v>20262</v>
      </c>
      <c r="D14679" t="s">
        <v>20263</v>
      </c>
      <c r="K14679">
        <v>141</v>
      </c>
      <c r="L14679" t="s">
        <v>27</v>
      </c>
      <c r="M14679" t="s">
        <v>31176</v>
      </c>
      <c r="N14679">
        <v>9</v>
      </c>
      <c r="O14679">
        <v>155</v>
      </c>
      <c r="P14679" t="s">
        <v>28</v>
      </c>
      <c r="Q14679" s="3">
        <v>46015.064396678237</v>
      </c>
    </row>
    <row r="14680" spans="2:17">
      <c r="B14680">
        <v>1091512</v>
      </c>
      <c r="D14680" t="s">
        <v>55229</v>
      </c>
      <c r="K14680">
        <v>161</v>
      </c>
      <c r="L14680" t="s">
        <v>29</v>
      </c>
      <c r="M14680" t="s">
        <v>31177</v>
      </c>
      <c r="N14680">
        <v>10</v>
      </c>
      <c r="O14680">
        <v>0</v>
      </c>
      <c r="P14680" t="s">
        <v>28</v>
      </c>
      <c r="Q14680" s="3">
        <v>46015.064396678237</v>
      </c>
    </row>
    <row r="14681" spans="2:17">
      <c r="B14681">
        <v>1091512</v>
      </c>
      <c r="D14681" t="s">
        <v>55229</v>
      </c>
      <c r="K14681">
        <v>161</v>
      </c>
      <c r="L14681" t="s">
        <v>18</v>
      </c>
      <c r="M14681" t="s">
        <v>31179</v>
      </c>
      <c r="N14681">
        <v>10</v>
      </c>
      <c r="O14681">
        <v>0</v>
      </c>
      <c r="P14681" t="s">
        <v>28</v>
      </c>
      <c r="Q14681" s="3">
        <v>46015.064396678237</v>
      </c>
    </row>
    <row r="14682" spans="2:17">
      <c r="B14682">
        <v>1091517</v>
      </c>
      <c r="C14682" t="s">
        <v>1215</v>
      </c>
      <c r="D14682" t="s">
        <v>1216</v>
      </c>
      <c r="K14682">
        <v>141</v>
      </c>
      <c r="L14682" t="s">
        <v>27</v>
      </c>
      <c r="M14682" t="s">
        <v>31176</v>
      </c>
      <c r="N14682">
        <v>9</v>
      </c>
      <c r="O14682">
        <v>166</v>
      </c>
      <c r="P14682" t="s">
        <v>28</v>
      </c>
      <c r="Q14682" s="3">
        <v>46015.064396678237</v>
      </c>
    </row>
    <row r="14683" spans="2:17">
      <c r="B14683">
        <v>1091529</v>
      </c>
      <c r="D14683" t="s">
        <v>23414</v>
      </c>
      <c r="K14683">
        <v>141</v>
      </c>
      <c r="L14683" t="s">
        <v>27</v>
      </c>
      <c r="M14683" t="s">
        <v>31176</v>
      </c>
      <c r="N14683">
        <v>10</v>
      </c>
      <c r="O14683">
        <v>12</v>
      </c>
      <c r="P14683" t="s">
        <v>28</v>
      </c>
      <c r="Q14683" s="3">
        <v>46015.064396678237</v>
      </c>
    </row>
    <row r="14684" spans="2:17">
      <c r="B14684">
        <v>1091560</v>
      </c>
      <c r="C14684" t="s">
        <v>1218</v>
      </c>
      <c r="D14684" t="s">
        <v>1219</v>
      </c>
      <c r="K14684">
        <v>141</v>
      </c>
      <c r="L14684" t="s">
        <v>22</v>
      </c>
      <c r="M14684" t="s">
        <v>31178</v>
      </c>
      <c r="N14684">
        <v>2</v>
      </c>
      <c r="O14684">
        <v>4125</v>
      </c>
      <c r="P14684" t="s">
        <v>28</v>
      </c>
      <c r="Q14684" s="3">
        <v>46015.064396678237</v>
      </c>
    </row>
    <row r="14685" spans="2:17">
      <c r="B14685">
        <v>1091560</v>
      </c>
      <c r="C14685" t="s">
        <v>1218</v>
      </c>
      <c r="D14685" t="s">
        <v>1219</v>
      </c>
      <c r="K14685">
        <v>141</v>
      </c>
      <c r="L14685" t="s">
        <v>27</v>
      </c>
      <c r="M14685" t="s">
        <v>31176</v>
      </c>
      <c r="N14685">
        <v>10</v>
      </c>
      <c r="O14685">
        <v>1</v>
      </c>
      <c r="P14685" t="s">
        <v>28</v>
      </c>
      <c r="Q14685" s="3">
        <v>46015.064396678237</v>
      </c>
    </row>
    <row r="14686" spans="2:17">
      <c r="B14686">
        <v>1091560</v>
      </c>
      <c r="C14686" t="s">
        <v>1218</v>
      </c>
      <c r="D14686" t="s">
        <v>1219</v>
      </c>
      <c r="K14686">
        <v>161</v>
      </c>
      <c r="L14686" t="s">
        <v>18</v>
      </c>
      <c r="M14686" t="s">
        <v>31179</v>
      </c>
      <c r="N14686">
        <v>2</v>
      </c>
      <c r="O14686">
        <v>2184</v>
      </c>
      <c r="P14686" t="s">
        <v>28</v>
      </c>
      <c r="Q14686" s="3">
        <v>46015.064396678237</v>
      </c>
    </row>
    <row r="14687" spans="2:17">
      <c r="B14687">
        <v>1091568</v>
      </c>
      <c r="D14687" t="s">
        <v>1220</v>
      </c>
      <c r="K14687">
        <v>141</v>
      </c>
      <c r="L14687" t="s">
        <v>22</v>
      </c>
      <c r="M14687" t="s">
        <v>31178</v>
      </c>
      <c r="N14687">
        <v>10</v>
      </c>
      <c r="O14687">
        <v>25</v>
      </c>
      <c r="P14687" t="s">
        <v>28</v>
      </c>
      <c r="Q14687" s="3">
        <v>46015.064396678237</v>
      </c>
    </row>
    <row r="14688" spans="2:17">
      <c r="B14688">
        <v>1091568</v>
      </c>
      <c r="D14688" t="s">
        <v>1220</v>
      </c>
      <c r="K14688">
        <v>141</v>
      </c>
      <c r="L14688" t="s">
        <v>27</v>
      </c>
      <c r="M14688" t="s">
        <v>31176</v>
      </c>
      <c r="N14688">
        <v>10</v>
      </c>
      <c r="O14688">
        <v>30</v>
      </c>
      <c r="P14688" t="s">
        <v>28</v>
      </c>
      <c r="Q14688" s="3">
        <v>46015.064396678237</v>
      </c>
    </row>
    <row r="14689" spans="2:17">
      <c r="B14689">
        <v>1091581</v>
      </c>
      <c r="D14689" t="s">
        <v>17101</v>
      </c>
      <c r="K14689">
        <v>141</v>
      </c>
      <c r="L14689" t="s">
        <v>27</v>
      </c>
      <c r="M14689" t="s">
        <v>31176</v>
      </c>
      <c r="N14689">
        <v>10</v>
      </c>
      <c r="O14689">
        <v>28</v>
      </c>
      <c r="P14689" t="s">
        <v>28</v>
      </c>
      <c r="Q14689" s="3">
        <v>46015.064396678237</v>
      </c>
    </row>
    <row r="14690" spans="2:17">
      <c r="B14690">
        <v>1091583</v>
      </c>
      <c r="D14690" t="s">
        <v>17102</v>
      </c>
      <c r="K14690">
        <v>141</v>
      </c>
      <c r="L14690" t="s">
        <v>27</v>
      </c>
      <c r="M14690" t="s">
        <v>31176</v>
      </c>
      <c r="N14690">
        <v>10</v>
      </c>
      <c r="O14690">
        <v>1</v>
      </c>
      <c r="P14690" t="s">
        <v>28</v>
      </c>
      <c r="Q14690" s="3">
        <v>46015.064396678237</v>
      </c>
    </row>
    <row r="14691" spans="2:17">
      <c r="B14691">
        <v>1091705</v>
      </c>
      <c r="D14691" t="s">
        <v>32479</v>
      </c>
      <c r="K14691">
        <v>141</v>
      </c>
      <c r="L14691" t="s">
        <v>27</v>
      </c>
      <c r="M14691" t="s">
        <v>31176</v>
      </c>
      <c r="N14691">
        <v>10</v>
      </c>
      <c r="O14691">
        <v>2</v>
      </c>
      <c r="P14691" t="s">
        <v>28</v>
      </c>
      <c r="Q14691" s="3">
        <v>46015.064396678237</v>
      </c>
    </row>
    <row r="14692" spans="2:17">
      <c r="B14692">
        <v>1091706</v>
      </c>
      <c r="C14692" t="s">
        <v>1221</v>
      </c>
      <c r="D14692" t="s">
        <v>29646</v>
      </c>
      <c r="K14692">
        <v>141</v>
      </c>
      <c r="L14692" t="s">
        <v>27</v>
      </c>
      <c r="M14692" t="s">
        <v>31176</v>
      </c>
      <c r="N14692">
        <v>10</v>
      </c>
      <c r="O14692">
        <v>0</v>
      </c>
      <c r="P14692" t="s">
        <v>28</v>
      </c>
      <c r="Q14692" s="3">
        <v>46015.064396678237</v>
      </c>
    </row>
    <row r="14693" spans="2:17">
      <c r="B14693">
        <v>1091729</v>
      </c>
      <c r="C14693" t="s">
        <v>17105</v>
      </c>
      <c r="D14693" t="s">
        <v>17106</v>
      </c>
      <c r="K14693">
        <v>141</v>
      </c>
      <c r="L14693" t="s">
        <v>27</v>
      </c>
      <c r="M14693" t="s">
        <v>31176</v>
      </c>
      <c r="N14693">
        <v>10</v>
      </c>
      <c r="O14693">
        <v>89</v>
      </c>
      <c r="P14693" t="s">
        <v>28</v>
      </c>
      <c r="Q14693" s="3">
        <v>46015.064396678237</v>
      </c>
    </row>
    <row r="14694" spans="2:17">
      <c r="B14694">
        <v>1091729</v>
      </c>
      <c r="C14694" t="s">
        <v>17105</v>
      </c>
      <c r="D14694" t="s">
        <v>17106</v>
      </c>
      <c r="K14694">
        <v>161</v>
      </c>
      <c r="L14694" t="s">
        <v>29</v>
      </c>
      <c r="M14694" t="s">
        <v>31177</v>
      </c>
      <c r="N14694">
        <v>7</v>
      </c>
      <c r="O14694">
        <v>492</v>
      </c>
      <c r="P14694" t="s">
        <v>28</v>
      </c>
      <c r="Q14694" s="3">
        <v>46015.064396678237</v>
      </c>
    </row>
    <row r="14695" spans="2:17">
      <c r="B14695">
        <v>1091729</v>
      </c>
      <c r="C14695" t="s">
        <v>17105</v>
      </c>
      <c r="D14695" t="s">
        <v>17106</v>
      </c>
      <c r="K14695">
        <v>161</v>
      </c>
      <c r="L14695" t="s">
        <v>18</v>
      </c>
      <c r="M14695" t="s">
        <v>31179</v>
      </c>
      <c r="N14695">
        <v>10</v>
      </c>
      <c r="O14695">
        <v>21</v>
      </c>
      <c r="P14695" t="s">
        <v>28</v>
      </c>
      <c r="Q14695" s="3">
        <v>46015.064396678237</v>
      </c>
    </row>
    <row r="14696" spans="2:17">
      <c r="B14696">
        <v>1091730</v>
      </c>
      <c r="D14696" t="s">
        <v>10829</v>
      </c>
      <c r="K14696">
        <v>141</v>
      </c>
      <c r="L14696" t="s">
        <v>27</v>
      </c>
      <c r="M14696" t="s">
        <v>31176</v>
      </c>
      <c r="N14696">
        <v>10</v>
      </c>
      <c r="O14696">
        <v>0</v>
      </c>
      <c r="P14696" t="s">
        <v>28</v>
      </c>
      <c r="Q14696" s="3">
        <v>46015.064396678237</v>
      </c>
    </row>
    <row r="14697" spans="2:17">
      <c r="B14697">
        <v>1091731</v>
      </c>
      <c r="C14697" t="s">
        <v>33020</v>
      </c>
      <c r="D14697" t="s">
        <v>14096</v>
      </c>
      <c r="K14697">
        <v>141</v>
      </c>
      <c r="L14697" t="s">
        <v>27</v>
      </c>
      <c r="M14697" t="s">
        <v>31176</v>
      </c>
      <c r="N14697">
        <v>10</v>
      </c>
      <c r="O14697">
        <v>20</v>
      </c>
      <c r="P14697" t="s">
        <v>28</v>
      </c>
      <c r="Q14697" s="3">
        <v>46015.064396678237</v>
      </c>
    </row>
    <row r="14698" spans="2:17">
      <c r="B14698">
        <v>1091732</v>
      </c>
      <c r="C14698" t="s">
        <v>4417</v>
      </c>
      <c r="D14698" t="s">
        <v>4418</v>
      </c>
      <c r="K14698">
        <v>141</v>
      </c>
      <c r="L14698" t="s">
        <v>27</v>
      </c>
      <c r="M14698" t="s">
        <v>31176</v>
      </c>
      <c r="N14698">
        <v>10</v>
      </c>
      <c r="O14698">
        <v>9</v>
      </c>
      <c r="P14698" t="s">
        <v>28</v>
      </c>
      <c r="Q14698" s="3">
        <v>46015.064396678237</v>
      </c>
    </row>
    <row r="14699" spans="2:17">
      <c r="B14699">
        <v>1091770</v>
      </c>
      <c r="C14699" t="s">
        <v>14097</v>
      </c>
      <c r="D14699" t="s">
        <v>30527</v>
      </c>
      <c r="K14699">
        <v>141</v>
      </c>
      <c r="L14699" t="s">
        <v>27</v>
      </c>
      <c r="M14699" t="s">
        <v>31176</v>
      </c>
      <c r="N14699">
        <v>10</v>
      </c>
      <c r="O14699">
        <v>0</v>
      </c>
      <c r="P14699" t="s">
        <v>28</v>
      </c>
      <c r="Q14699" s="3">
        <v>46015.064396678237</v>
      </c>
    </row>
    <row r="14700" spans="2:17">
      <c r="B14700">
        <v>1091782</v>
      </c>
      <c r="D14700" t="s">
        <v>23423</v>
      </c>
      <c r="K14700">
        <v>141</v>
      </c>
      <c r="L14700" t="s">
        <v>27</v>
      </c>
      <c r="M14700" t="s">
        <v>31176</v>
      </c>
      <c r="N14700">
        <v>10</v>
      </c>
      <c r="O14700">
        <v>6</v>
      </c>
      <c r="P14700" t="s">
        <v>28</v>
      </c>
      <c r="Q14700" s="3">
        <v>46015.064396678237</v>
      </c>
    </row>
    <row r="14701" spans="2:17">
      <c r="B14701">
        <v>1091786</v>
      </c>
      <c r="D14701" t="s">
        <v>1223</v>
      </c>
      <c r="K14701">
        <v>141</v>
      </c>
      <c r="L14701" t="s">
        <v>55198</v>
      </c>
      <c r="M14701" t="s">
        <v>55199</v>
      </c>
      <c r="N14701">
        <v>10</v>
      </c>
      <c r="O14701">
        <v>26</v>
      </c>
      <c r="P14701" t="s">
        <v>28</v>
      </c>
      <c r="Q14701" s="3">
        <v>46015.064396678237</v>
      </c>
    </row>
    <row r="14702" spans="2:17">
      <c r="B14702">
        <v>1091799</v>
      </c>
      <c r="C14702" t="s">
        <v>20266</v>
      </c>
      <c r="D14702" t="s">
        <v>20267</v>
      </c>
      <c r="K14702">
        <v>141</v>
      </c>
      <c r="L14702" t="s">
        <v>22</v>
      </c>
      <c r="M14702" t="s">
        <v>31178</v>
      </c>
      <c r="N14702">
        <v>9</v>
      </c>
      <c r="O14702">
        <v>96</v>
      </c>
      <c r="P14702" t="s">
        <v>28</v>
      </c>
      <c r="Q14702" s="3">
        <v>46015.064396678237</v>
      </c>
    </row>
    <row r="14703" spans="2:17">
      <c r="B14703">
        <v>1091799</v>
      </c>
      <c r="C14703" t="s">
        <v>20266</v>
      </c>
      <c r="D14703" t="s">
        <v>20267</v>
      </c>
      <c r="K14703">
        <v>141</v>
      </c>
      <c r="L14703" t="s">
        <v>27</v>
      </c>
      <c r="M14703" t="s">
        <v>31176</v>
      </c>
      <c r="N14703">
        <v>9</v>
      </c>
      <c r="O14703">
        <v>140</v>
      </c>
      <c r="P14703" t="s">
        <v>28</v>
      </c>
      <c r="Q14703" s="3">
        <v>46015.064396678237</v>
      </c>
    </row>
    <row r="14704" spans="2:17">
      <c r="B14704">
        <v>1091799</v>
      </c>
      <c r="C14704" t="s">
        <v>20266</v>
      </c>
      <c r="D14704" t="s">
        <v>20267</v>
      </c>
      <c r="K14704">
        <v>161</v>
      </c>
      <c r="L14704" t="s">
        <v>29</v>
      </c>
      <c r="M14704" t="s">
        <v>31177</v>
      </c>
      <c r="N14704">
        <v>10</v>
      </c>
      <c r="O14704">
        <v>255</v>
      </c>
      <c r="P14704" t="s">
        <v>28</v>
      </c>
      <c r="Q14704" s="3">
        <v>46015.064396678237</v>
      </c>
    </row>
    <row r="14705" spans="2:17">
      <c r="B14705">
        <v>1091799</v>
      </c>
      <c r="C14705" t="s">
        <v>20266</v>
      </c>
      <c r="D14705" t="s">
        <v>20267</v>
      </c>
      <c r="K14705">
        <v>161</v>
      </c>
      <c r="L14705" t="s">
        <v>18</v>
      </c>
      <c r="M14705" t="s">
        <v>31179</v>
      </c>
      <c r="N14705">
        <v>6</v>
      </c>
      <c r="O14705">
        <v>243</v>
      </c>
      <c r="P14705" t="s">
        <v>28</v>
      </c>
      <c r="Q14705" s="3">
        <v>46015.064396678237</v>
      </c>
    </row>
    <row r="14706" spans="2:17">
      <c r="B14706">
        <v>1091807</v>
      </c>
      <c r="D14706" t="s">
        <v>31442</v>
      </c>
      <c r="K14706">
        <v>141</v>
      </c>
      <c r="L14706" t="s">
        <v>22</v>
      </c>
      <c r="M14706" t="s">
        <v>31178</v>
      </c>
      <c r="N14706">
        <v>2</v>
      </c>
      <c r="O14706">
        <v>4166</v>
      </c>
      <c r="P14706" t="s">
        <v>28</v>
      </c>
      <c r="Q14706" s="3">
        <v>46015.064396678237</v>
      </c>
    </row>
    <row r="14707" spans="2:17">
      <c r="B14707">
        <v>1091807</v>
      </c>
      <c r="D14707" t="s">
        <v>31442</v>
      </c>
      <c r="K14707">
        <v>141</v>
      </c>
      <c r="L14707" t="s">
        <v>27</v>
      </c>
      <c r="M14707" t="s">
        <v>31176</v>
      </c>
      <c r="N14707">
        <v>9</v>
      </c>
      <c r="O14707">
        <v>140</v>
      </c>
      <c r="P14707" t="s">
        <v>28</v>
      </c>
      <c r="Q14707" s="3">
        <v>46015.064396678237</v>
      </c>
    </row>
    <row r="14708" spans="2:17">
      <c r="B14708">
        <v>1091807</v>
      </c>
      <c r="D14708" t="s">
        <v>31442</v>
      </c>
      <c r="K14708">
        <v>161</v>
      </c>
      <c r="L14708" t="s">
        <v>18</v>
      </c>
      <c r="M14708" t="s">
        <v>31179</v>
      </c>
      <c r="N14708">
        <v>2</v>
      </c>
      <c r="O14708">
        <v>1911</v>
      </c>
      <c r="P14708" t="s">
        <v>28</v>
      </c>
      <c r="Q14708" s="3">
        <v>46015.064396678237</v>
      </c>
    </row>
    <row r="14709" spans="2:17">
      <c r="B14709">
        <v>1091840</v>
      </c>
      <c r="C14709" t="s">
        <v>23424</v>
      </c>
      <c r="D14709" t="s">
        <v>23425</v>
      </c>
      <c r="K14709">
        <v>141</v>
      </c>
      <c r="L14709" t="s">
        <v>27</v>
      </c>
      <c r="M14709" t="s">
        <v>31176</v>
      </c>
      <c r="N14709">
        <v>10</v>
      </c>
      <c r="O14709">
        <v>7</v>
      </c>
      <c r="P14709" t="s">
        <v>28</v>
      </c>
      <c r="Q14709" s="3">
        <v>46015.064396678237</v>
      </c>
    </row>
    <row r="14710" spans="2:17">
      <c r="B14710">
        <v>1091918</v>
      </c>
      <c r="D14710" t="s">
        <v>20268</v>
      </c>
      <c r="K14710">
        <v>141</v>
      </c>
      <c r="L14710" t="s">
        <v>22</v>
      </c>
      <c r="M14710" t="s">
        <v>31178</v>
      </c>
      <c r="N14710">
        <v>8</v>
      </c>
      <c r="O14710">
        <v>212</v>
      </c>
      <c r="P14710" t="s">
        <v>28</v>
      </c>
      <c r="Q14710" s="3">
        <v>46015.064396678237</v>
      </c>
    </row>
    <row r="14711" spans="2:17">
      <c r="B14711">
        <v>1091918</v>
      </c>
      <c r="D14711" t="s">
        <v>20268</v>
      </c>
      <c r="K14711">
        <v>141</v>
      </c>
      <c r="L14711" t="s">
        <v>27</v>
      </c>
      <c r="M14711" t="s">
        <v>31176</v>
      </c>
      <c r="N14711">
        <v>9</v>
      </c>
      <c r="O14711">
        <v>193</v>
      </c>
      <c r="P14711" t="s">
        <v>28</v>
      </c>
      <c r="Q14711" s="3">
        <v>46015.064396678237</v>
      </c>
    </row>
    <row r="14712" spans="2:17">
      <c r="B14712">
        <v>1091918</v>
      </c>
      <c r="D14712" t="s">
        <v>20268</v>
      </c>
      <c r="K14712">
        <v>161</v>
      </c>
      <c r="L14712" t="s">
        <v>18</v>
      </c>
      <c r="M14712" t="s">
        <v>31179</v>
      </c>
      <c r="N14712">
        <v>8</v>
      </c>
      <c r="O14712">
        <v>90</v>
      </c>
      <c r="P14712" t="s">
        <v>28</v>
      </c>
      <c r="Q14712" s="3">
        <v>46015.064396678237</v>
      </c>
    </row>
    <row r="14713" spans="2:17">
      <c r="B14713">
        <v>1091948</v>
      </c>
      <c r="D14713" t="s">
        <v>7677</v>
      </c>
      <c r="K14713">
        <v>141</v>
      </c>
      <c r="L14713" t="s">
        <v>27</v>
      </c>
      <c r="M14713" t="s">
        <v>31176</v>
      </c>
      <c r="N14713">
        <v>10</v>
      </c>
      <c r="O14713">
        <v>8</v>
      </c>
      <c r="P14713" t="s">
        <v>28</v>
      </c>
      <c r="Q14713" s="3">
        <v>46015.064396678237</v>
      </c>
    </row>
    <row r="14714" spans="2:17">
      <c r="B14714">
        <v>1092426</v>
      </c>
      <c r="C14714" t="s">
        <v>10831</v>
      </c>
      <c r="D14714" t="s">
        <v>10832</v>
      </c>
      <c r="K14714">
        <v>141</v>
      </c>
      <c r="L14714" t="s">
        <v>27</v>
      </c>
      <c r="M14714" t="s">
        <v>31176</v>
      </c>
      <c r="N14714">
        <v>10</v>
      </c>
      <c r="O14714">
        <v>9</v>
      </c>
      <c r="P14714" t="s">
        <v>28</v>
      </c>
      <c r="Q14714" s="3">
        <v>46015.064396678237</v>
      </c>
    </row>
    <row r="14715" spans="2:17">
      <c r="B14715">
        <v>1092464</v>
      </c>
      <c r="D14715" t="s">
        <v>20269</v>
      </c>
      <c r="K14715">
        <v>141</v>
      </c>
      <c r="L14715" t="s">
        <v>27</v>
      </c>
      <c r="M14715" t="s">
        <v>31176</v>
      </c>
      <c r="N14715">
        <v>10</v>
      </c>
      <c r="O14715">
        <v>7</v>
      </c>
      <c r="P14715" t="s">
        <v>28</v>
      </c>
      <c r="Q14715" s="3">
        <v>46015.064396678237</v>
      </c>
    </row>
    <row r="14716" spans="2:17">
      <c r="B14716">
        <v>1092600</v>
      </c>
      <c r="D14716" t="s">
        <v>33021</v>
      </c>
      <c r="K14716">
        <v>141</v>
      </c>
      <c r="L14716" t="s">
        <v>27</v>
      </c>
      <c r="M14716" t="s">
        <v>31176</v>
      </c>
      <c r="N14716">
        <v>10</v>
      </c>
      <c r="O14716">
        <v>9</v>
      </c>
      <c r="P14716" t="s">
        <v>28</v>
      </c>
      <c r="Q14716" s="3">
        <v>46015.064396678237</v>
      </c>
    </row>
    <row r="14717" spans="2:17">
      <c r="B14717">
        <v>1092667</v>
      </c>
      <c r="D14717" t="s">
        <v>10836</v>
      </c>
      <c r="K14717">
        <v>141</v>
      </c>
      <c r="L14717" t="s">
        <v>27</v>
      </c>
      <c r="M14717" t="s">
        <v>31176</v>
      </c>
      <c r="N14717">
        <v>10</v>
      </c>
      <c r="O14717">
        <v>3</v>
      </c>
      <c r="P14717" t="s">
        <v>28</v>
      </c>
      <c r="Q14717" s="3">
        <v>46015.064396678237</v>
      </c>
    </row>
    <row r="14718" spans="2:17">
      <c r="B14718">
        <v>1092668</v>
      </c>
      <c r="D14718" t="s">
        <v>20271</v>
      </c>
      <c r="K14718">
        <v>141</v>
      </c>
      <c r="L14718" t="s">
        <v>27</v>
      </c>
      <c r="M14718" t="s">
        <v>31176</v>
      </c>
      <c r="N14718">
        <v>10</v>
      </c>
      <c r="O14718">
        <v>2</v>
      </c>
      <c r="P14718" t="s">
        <v>28</v>
      </c>
      <c r="Q14718" s="3">
        <v>46015.064396678237</v>
      </c>
    </row>
    <row r="14719" spans="2:17">
      <c r="B14719">
        <v>1092738</v>
      </c>
      <c r="C14719" t="s">
        <v>33022</v>
      </c>
      <c r="D14719" t="s">
        <v>32672</v>
      </c>
      <c r="K14719">
        <v>141</v>
      </c>
      <c r="L14719" t="s">
        <v>27</v>
      </c>
      <c r="M14719" t="s">
        <v>31176</v>
      </c>
      <c r="N14719">
        <v>10</v>
      </c>
      <c r="O14719">
        <v>7</v>
      </c>
      <c r="P14719" t="s">
        <v>28</v>
      </c>
      <c r="Q14719" s="3">
        <v>46015.064396678237</v>
      </c>
    </row>
    <row r="14720" spans="2:17">
      <c r="B14720">
        <v>1092742</v>
      </c>
      <c r="C14720" t="s">
        <v>10838</v>
      </c>
      <c r="D14720" t="s">
        <v>10839</v>
      </c>
      <c r="K14720">
        <v>141</v>
      </c>
      <c r="L14720" t="s">
        <v>27</v>
      </c>
      <c r="M14720" t="s">
        <v>31176</v>
      </c>
      <c r="N14720">
        <v>10</v>
      </c>
      <c r="O14720">
        <v>9</v>
      </c>
      <c r="P14720" t="s">
        <v>28</v>
      </c>
      <c r="Q14720" s="3">
        <v>46015.064396678237</v>
      </c>
    </row>
    <row r="14721" spans="2:17">
      <c r="B14721">
        <v>1092752</v>
      </c>
      <c r="C14721" t="s">
        <v>7683</v>
      </c>
      <c r="D14721" t="s">
        <v>55299</v>
      </c>
      <c r="K14721">
        <v>141</v>
      </c>
      <c r="L14721" t="s">
        <v>22</v>
      </c>
      <c r="M14721" t="s">
        <v>31178</v>
      </c>
      <c r="N14721">
        <v>10</v>
      </c>
      <c r="O14721">
        <v>33</v>
      </c>
      <c r="P14721" t="s">
        <v>28</v>
      </c>
      <c r="Q14721" s="3">
        <v>46015.064396678237</v>
      </c>
    </row>
    <row r="14722" spans="2:17">
      <c r="B14722">
        <v>1092752</v>
      </c>
      <c r="C14722" t="s">
        <v>7683</v>
      </c>
      <c r="D14722" t="s">
        <v>55299</v>
      </c>
      <c r="K14722">
        <v>141</v>
      </c>
      <c r="L14722" t="s">
        <v>27</v>
      </c>
      <c r="M14722" t="s">
        <v>31176</v>
      </c>
      <c r="N14722">
        <v>9</v>
      </c>
      <c r="O14722">
        <v>135</v>
      </c>
      <c r="P14722" t="s">
        <v>28</v>
      </c>
      <c r="Q14722" s="3">
        <v>46015.064396678237</v>
      </c>
    </row>
    <row r="14723" spans="2:17">
      <c r="B14723">
        <v>1092752</v>
      </c>
      <c r="C14723" t="s">
        <v>7683</v>
      </c>
      <c r="D14723" t="s">
        <v>55299</v>
      </c>
      <c r="K14723">
        <v>161</v>
      </c>
      <c r="L14723" t="s">
        <v>29</v>
      </c>
      <c r="M14723" t="s">
        <v>31177</v>
      </c>
      <c r="N14723">
        <v>9</v>
      </c>
      <c r="O14723">
        <v>287</v>
      </c>
      <c r="P14723" t="s">
        <v>28</v>
      </c>
      <c r="Q14723" s="3">
        <v>46015.064396678237</v>
      </c>
    </row>
    <row r="14724" spans="2:17">
      <c r="B14724">
        <v>1092752</v>
      </c>
      <c r="C14724" t="s">
        <v>7683</v>
      </c>
      <c r="D14724" t="s">
        <v>55299</v>
      </c>
      <c r="K14724">
        <v>161</v>
      </c>
      <c r="L14724" t="s">
        <v>18</v>
      </c>
      <c r="M14724" t="s">
        <v>31179</v>
      </c>
      <c r="N14724">
        <v>10</v>
      </c>
      <c r="O14724">
        <v>5</v>
      </c>
      <c r="P14724" t="s">
        <v>28</v>
      </c>
      <c r="Q14724" s="3">
        <v>46015.064396678237</v>
      </c>
    </row>
    <row r="14725" spans="2:17">
      <c r="B14725">
        <v>1092760</v>
      </c>
      <c r="D14725" t="s">
        <v>58176</v>
      </c>
      <c r="K14725">
        <v>141</v>
      </c>
      <c r="L14725" t="s">
        <v>55198</v>
      </c>
      <c r="M14725" t="s">
        <v>55199</v>
      </c>
      <c r="N14725">
        <v>8</v>
      </c>
      <c r="O14725">
        <v>80</v>
      </c>
      <c r="P14725" t="s">
        <v>28</v>
      </c>
      <c r="Q14725" s="3">
        <v>46015.064396678237</v>
      </c>
    </row>
    <row r="14726" spans="2:17">
      <c r="B14726">
        <v>1092851</v>
      </c>
      <c r="C14726" t="s">
        <v>17111</v>
      </c>
      <c r="D14726" t="s">
        <v>59602</v>
      </c>
      <c r="K14726">
        <v>141</v>
      </c>
      <c r="L14726" t="s">
        <v>27</v>
      </c>
      <c r="M14726" t="s">
        <v>31176</v>
      </c>
      <c r="N14726">
        <v>10</v>
      </c>
      <c r="O14726">
        <v>61</v>
      </c>
      <c r="P14726" t="s">
        <v>28</v>
      </c>
      <c r="Q14726" s="3">
        <v>46015.064396678237</v>
      </c>
    </row>
    <row r="14727" spans="2:17">
      <c r="B14727">
        <v>1093023</v>
      </c>
      <c r="D14727" t="s">
        <v>10840</v>
      </c>
      <c r="K14727">
        <v>141</v>
      </c>
      <c r="L14727" t="s">
        <v>22</v>
      </c>
      <c r="M14727" t="s">
        <v>31178</v>
      </c>
      <c r="N14727">
        <v>10</v>
      </c>
      <c r="O14727">
        <v>43</v>
      </c>
      <c r="P14727" t="s">
        <v>28</v>
      </c>
      <c r="Q14727" s="3">
        <v>46015.064396678237</v>
      </c>
    </row>
    <row r="14728" spans="2:17">
      <c r="B14728">
        <v>1093134</v>
      </c>
      <c r="D14728" t="s">
        <v>17113</v>
      </c>
      <c r="K14728">
        <v>141</v>
      </c>
      <c r="L14728" t="s">
        <v>27</v>
      </c>
      <c r="M14728" t="s">
        <v>31176</v>
      </c>
      <c r="N14728">
        <v>7</v>
      </c>
      <c r="O14728">
        <v>427</v>
      </c>
      <c r="P14728" t="s">
        <v>28</v>
      </c>
      <c r="Q14728" s="3">
        <v>46015.064396678237</v>
      </c>
    </row>
    <row r="14729" spans="2:17">
      <c r="B14729">
        <v>1093134</v>
      </c>
      <c r="D14729" t="s">
        <v>17113</v>
      </c>
      <c r="K14729">
        <v>161</v>
      </c>
      <c r="L14729" t="s">
        <v>29</v>
      </c>
      <c r="M14729" t="s">
        <v>31177</v>
      </c>
      <c r="N14729">
        <v>5</v>
      </c>
      <c r="O14729">
        <v>740</v>
      </c>
      <c r="P14729" t="s">
        <v>28</v>
      </c>
      <c r="Q14729" s="3">
        <v>46015.064396678237</v>
      </c>
    </row>
    <row r="14730" spans="2:17">
      <c r="B14730">
        <v>1093134</v>
      </c>
      <c r="D14730" t="s">
        <v>17113</v>
      </c>
      <c r="K14730">
        <v>161</v>
      </c>
      <c r="L14730" t="s">
        <v>18</v>
      </c>
      <c r="M14730" t="s">
        <v>31179</v>
      </c>
      <c r="N14730">
        <v>9</v>
      </c>
      <c r="O14730">
        <v>50</v>
      </c>
      <c r="P14730" t="s">
        <v>28</v>
      </c>
      <c r="Q14730" s="3">
        <v>46015.064396678237</v>
      </c>
    </row>
    <row r="14731" spans="2:17">
      <c r="B14731">
        <v>1093150</v>
      </c>
      <c r="D14731" t="s">
        <v>33023</v>
      </c>
      <c r="K14731">
        <v>141</v>
      </c>
      <c r="L14731" t="s">
        <v>22</v>
      </c>
      <c r="M14731" t="s">
        <v>31178</v>
      </c>
      <c r="N14731">
        <v>5</v>
      </c>
      <c r="O14731">
        <v>887</v>
      </c>
      <c r="P14731" t="s">
        <v>28</v>
      </c>
      <c r="Q14731" s="3">
        <v>46015.064396678237</v>
      </c>
    </row>
    <row r="14732" spans="2:17">
      <c r="B14732">
        <v>1093150</v>
      </c>
      <c r="D14732" t="s">
        <v>33023</v>
      </c>
      <c r="K14732">
        <v>141</v>
      </c>
      <c r="L14732" t="s">
        <v>27</v>
      </c>
      <c r="M14732" t="s">
        <v>31176</v>
      </c>
      <c r="N14732">
        <v>10</v>
      </c>
      <c r="O14732">
        <v>10</v>
      </c>
      <c r="P14732" t="s">
        <v>28</v>
      </c>
      <c r="Q14732" s="3">
        <v>46015.064396678237</v>
      </c>
    </row>
    <row r="14733" spans="2:17">
      <c r="B14733">
        <v>1093150</v>
      </c>
      <c r="D14733" t="s">
        <v>33023</v>
      </c>
      <c r="K14733">
        <v>161</v>
      </c>
      <c r="L14733" t="s">
        <v>18</v>
      </c>
      <c r="M14733" t="s">
        <v>31179</v>
      </c>
      <c r="N14733">
        <v>8</v>
      </c>
      <c r="O14733">
        <v>125</v>
      </c>
      <c r="P14733" t="s">
        <v>28</v>
      </c>
      <c r="Q14733" s="3">
        <v>46015.064396678237</v>
      </c>
    </row>
    <row r="14734" spans="2:17">
      <c r="B14734">
        <v>1093159</v>
      </c>
      <c r="C14734" t="s">
        <v>10844</v>
      </c>
      <c r="D14734" t="s">
        <v>55300</v>
      </c>
      <c r="K14734">
        <v>141</v>
      </c>
      <c r="L14734" t="s">
        <v>27</v>
      </c>
      <c r="M14734" t="s">
        <v>31176</v>
      </c>
      <c r="N14734">
        <v>10</v>
      </c>
      <c r="O14734">
        <v>29</v>
      </c>
      <c r="P14734" t="s">
        <v>28</v>
      </c>
      <c r="Q14734" s="3">
        <v>46015.064396678237</v>
      </c>
    </row>
    <row r="14735" spans="2:17">
      <c r="B14735">
        <v>1093159</v>
      </c>
      <c r="C14735" t="s">
        <v>10844</v>
      </c>
      <c r="D14735" t="s">
        <v>55300</v>
      </c>
      <c r="K14735">
        <v>161</v>
      </c>
      <c r="L14735" t="s">
        <v>29</v>
      </c>
      <c r="M14735" t="s">
        <v>31177</v>
      </c>
      <c r="N14735">
        <v>10</v>
      </c>
      <c r="O14735">
        <v>64</v>
      </c>
      <c r="P14735" t="s">
        <v>28</v>
      </c>
      <c r="Q14735" s="3">
        <v>46015.064396678237</v>
      </c>
    </row>
    <row r="14736" spans="2:17">
      <c r="B14736">
        <v>1093159</v>
      </c>
      <c r="C14736" t="s">
        <v>10844</v>
      </c>
      <c r="D14736" t="s">
        <v>55300</v>
      </c>
      <c r="K14736">
        <v>161</v>
      </c>
      <c r="L14736" t="s">
        <v>18</v>
      </c>
      <c r="M14736" t="s">
        <v>31179</v>
      </c>
      <c r="N14736">
        <v>10</v>
      </c>
      <c r="O14736">
        <v>11</v>
      </c>
      <c r="P14736" t="s">
        <v>28</v>
      </c>
      <c r="Q14736" s="3">
        <v>46015.064396678237</v>
      </c>
    </row>
    <row r="14737" spans="2:17">
      <c r="B14737">
        <v>1093176</v>
      </c>
      <c r="C14737" t="s">
        <v>4427</v>
      </c>
      <c r="D14737" t="s">
        <v>59603</v>
      </c>
      <c r="K14737">
        <v>141</v>
      </c>
      <c r="L14737" t="s">
        <v>22</v>
      </c>
      <c r="M14737" t="s">
        <v>31178</v>
      </c>
      <c r="N14737">
        <v>10</v>
      </c>
      <c r="O14737">
        <v>35</v>
      </c>
      <c r="P14737" t="s">
        <v>28</v>
      </c>
      <c r="Q14737" s="3">
        <v>46015.064396678237</v>
      </c>
    </row>
    <row r="14738" spans="2:17">
      <c r="B14738">
        <v>1093176</v>
      </c>
      <c r="C14738" t="s">
        <v>4427</v>
      </c>
      <c r="D14738" t="s">
        <v>59603</v>
      </c>
      <c r="K14738">
        <v>141</v>
      </c>
      <c r="L14738" t="s">
        <v>27</v>
      </c>
      <c r="M14738" t="s">
        <v>31176</v>
      </c>
      <c r="N14738">
        <v>10</v>
      </c>
      <c r="O14738">
        <v>2</v>
      </c>
      <c r="P14738" t="s">
        <v>28</v>
      </c>
      <c r="Q14738" s="3">
        <v>46015.064396678237</v>
      </c>
    </row>
    <row r="14739" spans="2:17">
      <c r="B14739">
        <v>1093189</v>
      </c>
      <c r="D14739" t="s">
        <v>55411</v>
      </c>
      <c r="K14739">
        <v>141</v>
      </c>
      <c r="L14739" t="s">
        <v>27</v>
      </c>
      <c r="M14739" t="s">
        <v>31176</v>
      </c>
      <c r="N14739">
        <v>10</v>
      </c>
      <c r="O14739">
        <v>7</v>
      </c>
      <c r="P14739" t="s">
        <v>28</v>
      </c>
      <c r="Q14739" s="3">
        <v>46015.064396678237</v>
      </c>
    </row>
    <row r="14740" spans="2:17">
      <c r="B14740">
        <v>1093223</v>
      </c>
      <c r="D14740" t="s">
        <v>4430</v>
      </c>
      <c r="K14740">
        <v>141</v>
      </c>
      <c r="L14740" t="s">
        <v>22</v>
      </c>
      <c r="M14740" t="s">
        <v>31178</v>
      </c>
      <c r="N14740">
        <v>9</v>
      </c>
      <c r="O14740">
        <v>98</v>
      </c>
      <c r="P14740" t="s">
        <v>28</v>
      </c>
      <c r="Q14740" s="3">
        <v>46015.064396678237</v>
      </c>
    </row>
    <row r="14741" spans="2:17">
      <c r="B14741">
        <v>1093233</v>
      </c>
      <c r="D14741" t="s">
        <v>4431</v>
      </c>
      <c r="K14741">
        <v>141</v>
      </c>
      <c r="L14741" t="s">
        <v>27</v>
      </c>
      <c r="M14741" t="s">
        <v>31176</v>
      </c>
      <c r="N14741">
        <v>10</v>
      </c>
      <c r="O14741">
        <v>2</v>
      </c>
      <c r="P14741" t="s">
        <v>28</v>
      </c>
      <c r="Q14741" s="3">
        <v>46015.064396678237</v>
      </c>
    </row>
    <row r="14742" spans="2:17">
      <c r="B14742">
        <v>1093241</v>
      </c>
      <c r="D14742" t="s">
        <v>14104</v>
      </c>
      <c r="K14742">
        <v>141</v>
      </c>
      <c r="L14742" t="s">
        <v>27</v>
      </c>
      <c r="M14742" t="s">
        <v>31176</v>
      </c>
      <c r="N14742">
        <v>10</v>
      </c>
      <c r="O14742">
        <v>2</v>
      </c>
      <c r="P14742" t="s">
        <v>28</v>
      </c>
      <c r="Q14742" s="3">
        <v>46015.064396678237</v>
      </c>
    </row>
    <row r="14743" spans="2:17">
      <c r="B14743">
        <v>1093334</v>
      </c>
      <c r="D14743" t="s">
        <v>30705</v>
      </c>
      <c r="K14743">
        <v>141</v>
      </c>
      <c r="L14743" t="s">
        <v>27</v>
      </c>
      <c r="M14743" t="s">
        <v>31176</v>
      </c>
      <c r="N14743">
        <v>10</v>
      </c>
      <c r="O14743">
        <v>0</v>
      </c>
      <c r="P14743" t="s">
        <v>28</v>
      </c>
      <c r="Q14743" s="3">
        <v>46015.064396678237</v>
      </c>
    </row>
    <row r="14744" spans="2:17">
      <c r="B14744">
        <v>1093378</v>
      </c>
      <c r="C14744" t="s">
        <v>23432</v>
      </c>
      <c r="D14744" t="s">
        <v>23433</v>
      </c>
      <c r="K14744">
        <v>141</v>
      </c>
      <c r="L14744" t="s">
        <v>27</v>
      </c>
      <c r="M14744" t="s">
        <v>31176</v>
      </c>
      <c r="N14744">
        <v>10</v>
      </c>
      <c r="O14744">
        <v>6</v>
      </c>
      <c r="P14744" t="s">
        <v>28</v>
      </c>
      <c r="Q14744" s="3">
        <v>46015.064396678237</v>
      </c>
    </row>
    <row r="14745" spans="2:17">
      <c r="B14745">
        <v>1093383</v>
      </c>
      <c r="C14745" t="s">
        <v>7689</v>
      </c>
      <c r="D14745" t="s">
        <v>7690</v>
      </c>
      <c r="K14745">
        <v>141</v>
      </c>
      <c r="L14745" t="s">
        <v>27</v>
      </c>
      <c r="M14745" t="s">
        <v>31176</v>
      </c>
      <c r="N14745">
        <v>10</v>
      </c>
      <c r="O14745">
        <v>0</v>
      </c>
      <c r="P14745" t="s">
        <v>28</v>
      </c>
      <c r="Q14745" s="3">
        <v>46015.064396678237</v>
      </c>
    </row>
    <row r="14746" spans="2:17">
      <c r="B14746">
        <v>1093438</v>
      </c>
      <c r="D14746" t="s">
        <v>1241</v>
      </c>
      <c r="K14746">
        <v>141</v>
      </c>
      <c r="L14746" t="s">
        <v>27</v>
      </c>
      <c r="M14746" t="s">
        <v>31176</v>
      </c>
      <c r="N14746">
        <v>9</v>
      </c>
      <c r="O14746">
        <v>111</v>
      </c>
      <c r="P14746" t="s">
        <v>28</v>
      </c>
      <c r="Q14746" s="3">
        <v>46015.064396678237</v>
      </c>
    </row>
    <row r="14747" spans="2:17">
      <c r="B14747">
        <v>1093438</v>
      </c>
      <c r="D14747" t="s">
        <v>1241</v>
      </c>
      <c r="K14747">
        <v>161</v>
      </c>
      <c r="L14747" t="s">
        <v>29</v>
      </c>
      <c r="M14747" t="s">
        <v>31177</v>
      </c>
      <c r="N14747">
        <v>7</v>
      </c>
      <c r="O14747">
        <v>457</v>
      </c>
      <c r="P14747" t="s">
        <v>28</v>
      </c>
      <c r="Q14747" s="3">
        <v>46015.064396678237</v>
      </c>
    </row>
    <row r="14748" spans="2:17">
      <c r="B14748">
        <v>1093438</v>
      </c>
      <c r="D14748" t="s">
        <v>1241</v>
      </c>
      <c r="K14748">
        <v>161</v>
      </c>
      <c r="L14748" t="s">
        <v>18</v>
      </c>
      <c r="M14748" t="s">
        <v>31179</v>
      </c>
      <c r="N14748">
        <v>10</v>
      </c>
      <c r="O14748">
        <v>23</v>
      </c>
      <c r="P14748" t="s">
        <v>28</v>
      </c>
      <c r="Q14748" s="3">
        <v>46015.064396678237</v>
      </c>
    </row>
    <row r="14749" spans="2:17">
      <c r="B14749">
        <v>1093495</v>
      </c>
      <c r="D14749" t="s">
        <v>20273</v>
      </c>
      <c r="K14749">
        <v>141</v>
      </c>
      <c r="L14749" t="s">
        <v>22</v>
      </c>
      <c r="M14749" t="s">
        <v>31178</v>
      </c>
      <c r="N14749">
        <v>10</v>
      </c>
      <c r="O14749">
        <v>21</v>
      </c>
      <c r="P14749" t="s">
        <v>28</v>
      </c>
      <c r="Q14749" s="3">
        <v>46015.064396678237</v>
      </c>
    </row>
    <row r="14750" spans="2:17">
      <c r="B14750">
        <v>1093495</v>
      </c>
      <c r="D14750" t="s">
        <v>20273</v>
      </c>
      <c r="K14750">
        <v>141</v>
      </c>
      <c r="L14750" t="s">
        <v>27</v>
      </c>
      <c r="M14750" t="s">
        <v>31176</v>
      </c>
      <c r="N14750">
        <v>10</v>
      </c>
      <c r="O14750">
        <v>27</v>
      </c>
      <c r="P14750" t="s">
        <v>28</v>
      </c>
      <c r="Q14750" s="3">
        <v>46015.064396678237</v>
      </c>
    </row>
    <row r="14751" spans="2:17">
      <c r="B14751">
        <v>1093544</v>
      </c>
      <c r="D14751" t="s">
        <v>17118</v>
      </c>
      <c r="K14751">
        <v>141</v>
      </c>
      <c r="L14751" t="s">
        <v>27</v>
      </c>
      <c r="M14751" t="s">
        <v>31176</v>
      </c>
      <c r="N14751">
        <v>10</v>
      </c>
      <c r="O14751">
        <v>7</v>
      </c>
      <c r="P14751" t="s">
        <v>28</v>
      </c>
      <c r="Q14751" s="3">
        <v>46015.064396678237</v>
      </c>
    </row>
    <row r="14752" spans="2:17">
      <c r="B14752">
        <v>1093665</v>
      </c>
      <c r="C14752" t="s">
        <v>7692</v>
      </c>
      <c r="D14752" t="s">
        <v>7693</v>
      </c>
      <c r="K14752">
        <v>141</v>
      </c>
      <c r="L14752" t="s">
        <v>27</v>
      </c>
      <c r="M14752" t="s">
        <v>31176</v>
      </c>
      <c r="N14752">
        <v>10</v>
      </c>
      <c r="O14752">
        <v>8</v>
      </c>
      <c r="P14752" t="s">
        <v>28</v>
      </c>
      <c r="Q14752" s="3">
        <v>46015.064396678237</v>
      </c>
    </row>
    <row r="14753" spans="2:17">
      <c r="B14753">
        <v>1093713</v>
      </c>
      <c r="D14753" t="s">
        <v>20278</v>
      </c>
      <c r="K14753">
        <v>141</v>
      </c>
      <c r="L14753" t="s">
        <v>27</v>
      </c>
      <c r="M14753" t="s">
        <v>31176</v>
      </c>
      <c r="N14753">
        <v>10</v>
      </c>
      <c r="O14753">
        <v>8</v>
      </c>
      <c r="P14753" t="s">
        <v>28</v>
      </c>
      <c r="Q14753" s="3">
        <v>46015.064396678237</v>
      </c>
    </row>
    <row r="14754" spans="2:17">
      <c r="B14754">
        <v>1093766</v>
      </c>
      <c r="D14754" t="s">
        <v>14108</v>
      </c>
      <c r="K14754">
        <v>161</v>
      </c>
      <c r="L14754" t="s">
        <v>18</v>
      </c>
      <c r="M14754" t="s">
        <v>31179</v>
      </c>
      <c r="N14754">
        <v>9</v>
      </c>
      <c r="O14754">
        <v>63</v>
      </c>
      <c r="P14754" t="s">
        <v>28</v>
      </c>
      <c r="Q14754" s="3">
        <v>46015.064396678237</v>
      </c>
    </row>
    <row r="14755" spans="2:17">
      <c r="B14755">
        <v>1093773</v>
      </c>
      <c r="C14755" t="s">
        <v>1242</v>
      </c>
      <c r="D14755" t="s">
        <v>58066</v>
      </c>
      <c r="K14755">
        <v>141</v>
      </c>
      <c r="L14755" t="s">
        <v>27</v>
      </c>
      <c r="M14755" t="s">
        <v>31176</v>
      </c>
      <c r="N14755">
        <v>10</v>
      </c>
      <c r="O14755">
        <v>1</v>
      </c>
      <c r="P14755" t="s">
        <v>28</v>
      </c>
      <c r="Q14755" s="3">
        <v>46015.064396678237</v>
      </c>
    </row>
    <row r="14756" spans="2:17">
      <c r="B14756">
        <v>1094165</v>
      </c>
      <c r="D14756" t="s">
        <v>59604</v>
      </c>
      <c r="K14756">
        <v>141</v>
      </c>
      <c r="L14756" t="s">
        <v>22</v>
      </c>
      <c r="M14756" t="s">
        <v>31178</v>
      </c>
      <c r="N14756">
        <v>10</v>
      </c>
      <c r="O14756">
        <v>68</v>
      </c>
      <c r="P14756" t="s">
        <v>28</v>
      </c>
      <c r="Q14756" s="3">
        <v>46015.064396678237</v>
      </c>
    </row>
    <row r="14757" spans="2:17">
      <c r="B14757">
        <v>1094302</v>
      </c>
      <c r="D14757" t="s">
        <v>20279</v>
      </c>
      <c r="K14757">
        <v>141</v>
      </c>
      <c r="L14757" t="s">
        <v>27</v>
      </c>
      <c r="M14757" t="s">
        <v>31176</v>
      </c>
      <c r="N14757">
        <v>10</v>
      </c>
      <c r="O14757">
        <v>0</v>
      </c>
      <c r="P14757" t="s">
        <v>28</v>
      </c>
      <c r="Q14757" s="3">
        <v>46015.064396678237</v>
      </c>
    </row>
    <row r="14758" spans="2:17">
      <c r="B14758">
        <v>1094304</v>
      </c>
      <c r="D14758" t="s">
        <v>23435</v>
      </c>
      <c r="K14758">
        <v>141</v>
      </c>
      <c r="L14758" t="s">
        <v>22</v>
      </c>
      <c r="M14758" t="s">
        <v>31178</v>
      </c>
      <c r="N14758">
        <v>10</v>
      </c>
      <c r="O14758">
        <v>26</v>
      </c>
      <c r="P14758" t="s">
        <v>28</v>
      </c>
      <c r="Q14758" s="3">
        <v>46015.064396678237</v>
      </c>
    </row>
    <row r="14759" spans="2:17">
      <c r="B14759">
        <v>1094310</v>
      </c>
      <c r="D14759" t="s">
        <v>7695</v>
      </c>
      <c r="K14759">
        <v>141</v>
      </c>
      <c r="L14759" t="s">
        <v>27</v>
      </c>
      <c r="M14759" t="s">
        <v>31176</v>
      </c>
      <c r="N14759">
        <v>10</v>
      </c>
      <c r="O14759">
        <v>0</v>
      </c>
      <c r="P14759" t="s">
        <v>28</v>
      </c>
      <c r="Q14759" s="3">
        <v>46015.064396678237</v>
      </c>
    </row>
    <row r="14760" spans="2:17">
      <c r="B14760">
        <v>1094679</v>
      </c>
      <c r="C14760" t="s">
        <v>7696</v>
      </c>
      <c r="D14760" t="s">
        <v>59605</v>
      </c>
      <c r="K14760">
        <v>141</v>
      </c>
      <c r="L14760" t="s">
        <v>27</v>
      </c>
      <c r="M14760" t="s">
        <v>31176</v>
      </c>
      <c r="N14760">
        <v>10</v>
      </c>
      <c r="O14760">
        <v>7</v>
      </c>
      <c r="P14760" t="s">
        <v>28</v>
      </c>
      <c r="Q14760" s="3">
        <v>46015.064396678237</v>
      </c>
    </row>
    <row r="14761" spans="2:17">
      <c r="B14761">
        <v>1094699</v>
      </c>
      <c r="D14761" t="s">
        <v>17123</v>
      </c>
      <c r="K14761">
        <v>141</v>
      </c>
      <c r="L14761" t="s">
        <v>27</v>
      </c>
      <c r="M14761" t="s">
        <v>31176</v>
      </c>
      <c r="N14761">
        <v>10</v>
      </c>
      <c r="O14761">
        <v>2</v>
      </c>
      <c r="P14761" t="s">
        <v>28</v>
      </c>
      <c r="Q14761" s="3">
        <v>46015.064396678237</v>
      </c>
    </row>
    <row r="14762" spans="2:17">
      <c r="B14762">
        <v>1094855</v>
      </c>
      <c r="C14762" t="s">
        <v>17125</v>
      </c>
      <c r="D14762" t="s">
        <v>17126</v>
      </c>
      <c r="K14762">
        <v>141</v>
      </c>
      <c r="L14762" t="s">
        <v>27</v>
      </c>
      <c r="M14762" t="s">
        <v>31176</v>
      </c>
      <c r="N14762">
        <v>10</v>
      </c>
      <c r="O14762">
        <v>8</v>
      </c>
      <c r="P14762" t="s">
        <v>28</v>
      </c>
      <c r="Q14762" s="3">
        <v>46015.064396678237</v>
      </c>
    </row>
    <row r="14763" spans="2:17">
      <c r="B14763">
        <v>1094862</v>
      </c>
      <c r="C14763" t="s">
        <v>10860</v>
      </c>
      <c r="D14763" t="s">
        <v>30348</v>
      </c>
      <c r="K14763">
        <v>141</v>
      </c>
      <c r="L14763" t="s">
        <v>22</v>
      </c>
      <c r="M14763" t="s">
        <v>31178</v>
      </c>
      <c r="N14763">
        <v>10</v>
      </c>
      <c r="O14763">
        <v>85</v>
      </c>
      <c r="P14763" t="s">
        <v>28</v>
      </c>
      <c r="Q14763" s="3">
        <v>46015.064396678237</v>
      </c>
    </row>
    <row r="14764" spans="2:17">
      <c r="B14764">
        <v>1094862</v>
      </c>
      <c r="C14764" t="s">
        <v>10860</v>
      </c>
      <c r="D14764" t="s">
        <v>30348</v>
      </c>
      <c r="K14764">
        <v>141</v>
      </c>
      <c r="L14764" t="s">
        <v>27</v>
      </c>
      <c r="M14764" t="s">
        <v>31176</v>
      </c>
      <c r="N14764">
        <v>10</v>
      </c>
      <c r="O14764">
        <v>2</v>
      </c>
      <c r="P14764" t="s">
        <v>28</v>
      </c>
      <c r="Q14764" s="3">
        <v>46015.064396678237</v>
      </c>
    </row>
    <row r="14765" spans="2:17">
      <c r="B14765">
        <v>1094888</v>
      </c>
      <c r="D14765" t="s">
        <v>10861</v>
      </c>
      <c r="K14765">
        <v>141</v>
      </c>
      <c r="L14765" t="s">
        <v>27</v>
      </c>
      <c r="M14765" t="s">
        <v>31176</v>
      </c>
      <c r="N14765">
        <v>10</v>
      </c>
      <c r="O14765">
        <v>8</v>
      </c>
      <c r="P14765" t="s">
        <v>28</v>
      </c>
      <c r="Q14765" s="3">
        <v>46015.064396678237</v>
      </c>
    </row>
    <row r="14766" spans="2:17">
      <c r="B14766">
        <v>1094907</v>
      </c>
      <c r="C14766" t="s">
        <v>33029</v>
      </c>
      <c r="D14766" t="s">
        <v>10862</v>
      </c>
      <c r="K14766">
        <v>141</v>
      </c>
      <c r="L14766" t="s">
        <v>22</v>
      </c>
      <c r="M14766" t="s">
        <v>31178</v>
      </c>
      <c r="N14766">
        <v>8</v>
      </c>
      <c r="O14766">
        <v>228</v>
      </c>
      <c r="P14766" t="s">
        <v>28</v>
      </c>
      <c r="Q14766" s="3">
        <v>46015.064396678237</v>
      </c>
    </row>
    <row r="14767" spans="2:17">
      <c r="B14767">
        <v>1094907</v>
      </c>
      <c r="C14767" t="s">
        <v>33029</v>
      </c>
      <c r="D14767" t="s">
        <v>10862</v>
      </c>
      <c r="K14767">
        <v>141</v>
      </c>
      <c r="L14767" t="s">
        <v>27</v>
      </c>
      <c r="M14767" t="s">
        <v>31176</v>
      </c>
      <c r="N14767">
        <v>10</v>
      </c>
      <c r="O14767">
        <v>50</v>
      </c>
      <c r="P14767" t="s">
        <v>28</v>
      </c>
      <c r="Q14767" s="3">
        <v>46015.064396678237</v>
      </c>
    </row>
    <row r="14768" spans="2:17">
      <c r="B14768">
        <v>1094907</v>
      </c>
      <c r="C14768" t="s">
        <v>33029</v>
      </c>
      <c r="D14768" t="s">
        <v>10862</v>
      </c>
      <c r="K14768">
        <v>161</v>
      </c>
      <c r="L14768" t="s">
        <v>29</v>
      </c>
      <c r="M14768" t="s">
        <v>31177</v>
      </c>
      <c r="N14768">
        <v>10</v>
      </c>
      <c r="O14768">
        <v>242</v>
      </c>
      <c r="P14768" t="s">
        <v>28</v>
      </c>
      <c r="Q14768" s="3">
        <v>46015.064396678237</v>
      </c>
    </row>
    <row r="14769" spans="2:17">
      <c r="B14769">
        <v>1094907</v>
      </c>
      <c r="C14769" t="s">
        <v>33029</v>
      </c>
      <c r="D14769" t="s">
        <v>10862</v>
      </c>
      <c r="K14769">
        <v>161</v>
      </c>
      <c r="L14769" t="s">
        <v>18</v>
      </c>
      <c r="M14769" t="s">
        <v>31179</v>
      </c>
      <c r="N14769">
        <v>9</v>
      </c>
      <c r="O14769">
        <v>61</v>
      </c>
      <c r="P14769" t="s">
        <v>28</v>
      </c>
      <c r="Q14769" s="3">
        <v>46015.064396678237</v>
      </c>
    </row>
    <row r="14770" spans="2:17">
      <c r="B14770">
        <v>1094913</v>
      </c>
      <c r="D14770" t="s">
        <v>10863</v>
      </c>
      <c r="K14770">
        <v>141</v>
      </c>
      <c r="L14770" t="s">
        <v>27</v>
      </c>
      <c r="M14770" t="s">
        <v>31176</v>
      </c>
      <c r="N14770">
        <v>10</v>
      </c>
      <c r="O14770">
        <v>10</v>
      </c>
      <c r="P14770" t="s">
        <v>28</v>
      </c>
      <c r="Q14770" s="3">
        <v>46015.064396678237</v>
      </c>
    </row>
    <row r="14771" spans="2:17">
      <c r="B14771">
        <v>1094914</v>
      </c>
      <c r="C14771" t="s">
        <v>10864</v>
      </c>
      <c r="D14771" t="s">
        <v>10865</v>
      </c>
      <c r="K14771">
        <v>141</v>
      </c>
      <c r="L14771" t="s">
        <v>22</v>
      </c>
      <c r="M14771" t="s">
        <v>31178</v>
      </c>
      <c r="N14771">
        <v>10</v>
      </c>
      <c r="O14771">
        <v>20</v>
      </c>
      <c r="P14771" t="s">
        <v>28</v>
      </c>
      <c r="Q14771" s="3">
        <v>46015.064396678237</v>
      </c>
    </row>
    <row r="14772" spans="2:17">
      <c r="B14772">
        <v>1094926</v>
      </c>
      <c r="C14772" t="s">
        <v>55230</v>
      </c>
      <c r="D14772" t="s">
        <v>1249</v>
      </c>
      <c r="K14772">
        <v>141</v>
      </c>
      <c r="L14772" t="s">
        <v>27</v>
      </c>
      <c r="M14772" t="s">
        <v>31176</v>
      </c>
      <c r="N14772">
        <v>10</v>
      </c>
      <c r="O14772">
        <v>0</v>
      </c>
      <c r="P14772" t="s">
        <v>28</v>
      </c>
      <c r="Q14772" s="3">
        <v>46015.064396678237</v>
      </c>
    </row>
    <row r="14773" spans="2:17">
      <c r="B14773">
        <v>1094926</v>
      </c>
      <c r="C14773" t="s">
        <v>55230</v>
      </c>
      <c r="D14773" t="s">
        <v>1249</v>
      </c>
      <c r="K14773">
        <v>161</v>
      </c>
      <c r="L14773" t="s">
        <v>29</v>
      </c>
      <c r="M14773" t="s">
        <v>31177</v>
      </c>
      <c r="N14773">
        <v>9</v>
      </c>
      <c r="O14773">
        <v>257</v>
      </c>
      <c r="P14773" t="s">
        <v>28</v>
      </c>
      <c r="Q14773" s="3">
        <v>46015.064396678237</v>
      </c>
    </row>
    <row r="14774" spans="2:17">
      <c r="B14774">
        <v>1094926</v>
      </c>
      <c r="C14774" t="s">
        <v>55230</v>
      </c>
      <c r="D14774" t="s">
        <v>1249</v>
      </c>
      <c r="K14774">
        <v>161</v>
      </c>
      <c r="L14774" t="s">
        <v>18</v>
      </c>
      <c r="M14774" t="s">
        <v>31179</v>
      </c>
      <c r="N14774">
        <v>9</v>
      </c>
      <c r="O14774">
        <v>58</v>
      </c>
      <c r="P14774" t="s">
        <v>28</v>
      </c>
      <c r="Q14774" s="3">
        <v>46015.064396678237</v>
      </c>
    </row>
    <row r="14775" spans="2:17">
      <c r="B14775">
        <v>1094982</v>
      </c>
      <c r="D14775" t="s">
        <v>17127</v>
      </c>
      <c r="K14775">
        <v>141</v>
      </c>
      <c r="L14775" t="s">
        <v>27</v>
      </c>
      <c r="M14775" t="s">
        <v>31176</v>
      </c>
      <c r="N14775">
        <v>9</v>
      </c>
      <c r="O14775">
        <v>157</v>
      </c>
      <c r="P14775" t="s">
        <v>28</v>
      </c>
      <c r="Q14775" s="3">
        <v>46015.064396678237</v>
      </c>
    </row>
    <row r="14776" spans="2:17">
      <c r="B14776">
        <v>1094984</v>
      </c>
      <c r="D14776" t="s">
        <v>4437</v>
      </c>
      <c r="K14776">
        <v>141</v>
      </c>
      <c r="L14776" t="s">
        <v>27</v>
      </c>
      <c r="M14776" t="s">
        <v>31176</v>
      </c>
      <c r="N14776">
        <v>10</v>
      </c>
      <c r="O14776">
        <v>0</v>
      </c>
      <c r="P14776" t="s">
        <v>28</v>
      </c>
      <c r="Q14776" s="3">
        <v>46015.064396678237</v>
      </c>
    </row>
    <row r="14777" spans="2:17">
      <c r="B14777">
        <v>1095009</v>
      </c>
      <c r="C14777" t="s">
        <v>31786</v>
      </c>
      <c r="D14777" t="s">
        <v>10867</v>
      </c>
      <c r="K14777">
        <v>141</v>
      </c>
      <c r="L14777" t="s">
        <v>27</v>
      </c>
      <c r="M14777" t="s">
        <v>31176</v>
      </c>
      <c r="N14777">
        <v>10</v>
      </c>
      <c r="O14777">
        <v>79</v>
      </c>
      <c r="P14777" t="s">
        <v>28</v>
      </c>
      <c r="Q14777" s="3">
        <v>46015.064396678237</v>
      </c>
    </row>
    <row r="14778" spans="2:17">
      <c r="B14778">
        <v>1095290</v>
      </c>
      <c r="D14778" t="s">
        <v>10870</v>
      </c>
      <c r="K14778">
        <v>141</v>
      </c>
      <c r="L14778" t="s">
        <v>22</v>
      </c>
      <c r="M14778" t="s">
        <v>31178</v>
      </c>
      <c r="N14778">
        <v>10</v>
      </c>
      <c r="O14778">
        <v>22</v>
      </c>
      <c r="P14778" t="s">
        <v>28</v>
      </c>
      <c r="Q14778" s="3">
        <v>46015.064396678237</v>
      </c>
    </row>
    <row r="14779" spans="2:17">
      <c r="B14779">
        <v>1095309</v>
      </c>
      <c r="D14779" t="s">
        <v>20284</v>
      </c>
      <c r="K14779">
        <v>141</v>
      </c>
      <c r="L14779" t="s">
        <v>27</v>
      </c>
      <c r="M14779" t="s">
        <v>31176</v>
      </c>
      <c r="N14779">
        <v>10</v>
      </c>
      <c r="O14779">
        <v>3</v>
      </c>
      <c r="P14779" t="s">
        <v>28</v>
      </c>
      <c r="Q14779" s="3">
        <v>46015.064396678237</v>
      </c>
    </row>
    <row r="14780" spans="2:17">
      <c r="B14780">
        <v>1095456</v>
      </c>
      <c r="C14780" t="s">
        <v>1252</v>
      </c>
      <c r="D14780" t="s">
        <v>59606</v>
      </c>
      <c r="K14780">
        <v>141</v>
      </c>
      <c r="L14780" t="s">
        <v>27</v>
      </c>
      <c r="M14780" t="s">
        <v>31176</v>
      </c>
      <c r="N14780">
        <v>10</v>
      </c>
      <c r="O14780">
        <v>0</v>
      </c>
      <c r="P14780" t="s">
        <v>28</v>
      </c>
      <c r="Q14780" s="3">
        <v>46015.064396678237</v>
      </c>
    </row>
    <row r="14781" spans="2:17">
      <c r="B14781">
        <v>1095465</v>
      </c>
      <c r="D14781" t="s">
        <v>1253</v>
      </c>
      <c r="K14781">
        <v>141</v>
      </c>
      <c r="L14781" t="s">
        <v>22</v>
      </c>
      <c r="M14781" t="s">
        <v>31178</v>
      </c>
      <c r="N14781">
        <v>10</v>
      </c>
      <c r="O14781">
        <v>30</v>
      </c>
      <c r="P14781" t="s">
        <v>28</v>
      </c>
      <c r="Q14781" s="3">
        <v>46015.064396678237</v>
      </c>
    </row>
    <row r="14782" spans="2:17">
      <c r="B14782">
        <v>1095465</v>
      </c>
      <c r="D14782" t="s">
        <v>1253</v>
      </c>
      <c r="K14782">
        <v>141</v>
      </c>
      <c r="L14782" t="s">
        <v>27</v>
      </c>
      <c r="M14782" t="s">
        <v>31176</v>
      </c>
      <c r="N14782">
        <v>10</v>
      </c>
      <c r="O14782">
        <v>6</v>
      </c>
      <c r="P14782" t="s">
        <v>28</v>
      </c>
      <c r="Q14782" s="3">
        <v>46015.064396678237</v>
      </c>
    </row>
    <row r="14783" spans="2:17">
      <c r="B14783">
        <v>1095481</v>
      </c>
      <c r="D14783" t="s">
        <v>10873</v>
      </c>
      <c r="K14783">
        <v>141</v>
      </c>
      <c r="L14783" t="s">
        <v>27</v>
      </c>
      <c r="M14783" t="s">
        <v>31176</v>
      </c>
      <c r="N14783">
        <v>10</v>
      </c>
      <c r="O14783">
        <v>10</v>
      </c>
      <c r="P14783" t="s">
        <v>28</v>
      </c>
      <c r="Q14783" s="3">
        <v>46015.064396678237</v>
      </c>
    </row>
    <row r="14784" spans="2:17">
      <c r="B14784">
        <v>1095774</v>
      </c>
      <c r="D14784" t="s">
        <v>14119</v>
      </c>
      <c r="K14784">
        <v>141</v>
      </c>
      <c r="L14784" t="s">
        <v>22</v>
      </c>
      <c r="M14784" t="s">
        <v>31178</v>
      </c>
      <c r="N14784">
        <v>6</v>
      </c>
      <c r="O14784">
        <v>410</v>
      </c>
      <c r="P14784" t="s">
        <v>28</v>
      </c>
      <c r="Q14784" s="3">
        <v>46015.064396678237</v>
      </c>
    </row>
    <row r="14785" spans="2:17">
      <c r="B14785">
        <v>1095918</v>
      </c>
      <c r="C14785" t="s">
        <v>10876</v>
      </c>
      <c r="D14785" t="s">
        <v>10877</v>
      </c>
      <c r="K14785">
        <v>141</v>
      </c>
      <c r="L14785" t="s">
        <v>22</v>
      </c>
      <c r="M14785" t="s">
        <v>31178</v>
      </c>
      <c r="N14785">
        <v>9</v>
      </c>
      <c r="O14785">
        <v>143</v>
      </c>
      <c r="P14785" t="s">
        <v>28</v>
      </c>
      <c r="Q14785" s="3">
        <v>46015.064396678237</v>
      </c>
    </row>
    <row r="14786" spans="2:17">
      <c r="B14786">
        <v>1095918</v>
      </c>
      <c r="C14786" t="s">
        <v>10876</v>
      </c>
      <c r="D14786" t="s">
        <v>10877</v>
      </c>
      <c r="K14786">
        <v>141</v>
      </c>
      <c r="L14786" t="s">
        <v>27</v>
      </c>
      <c r="M14786" t="s">
        <v>31176</v>
      </c>
      <c r="N14786">
        <v>7</v>
      </c>
      <c r="O14786">
        <v>353</v>
      </c>
      <c r="P14786" t="s">
        <v>28</v>
      </c>
      <c r="Q14786" s="3">
        <v>46015.064396678237</v>
      </c>
    </row>
    <row r="14787" spans="2:17">
      <c r="B14787">
        <v>1095918</v>
      </c>
      <c r="C14787" t="s">
        <v>10876</v>
      </c>
      <c r="D14787" t="s">
        <v>10877</v>
      </c>
      <c r="K14787">
        <v>161</v>
      </c>
      <c r="L14787" t="s">
        <v>29</v>
      </c>
      <c r="M14787" t="s">
        <v>31177</v>
      </c>
      <c r="N14787">
        <v>3</v>
      </c>
      <c r="O14787">
        <v>1009</v>
      </c>
      <c r="P14787" t="s">
        <v>28</v>
      </c>
      <c r="Q14787" s="3">
        <v>46015.064396678237</v>
      </c>
    </row>
    <row r="14788" spans="2:17">
      <c r="B14788">
        <v>1095918</v>
      </c>
      <c r="C14788" t="s">
        <v>10876</v>
      </c>
      <c r="D14788" t="s">
        <v>10877</v>
      </c>
      <c r="K14788">
        <v>161</v>
      </c>
      <c r="L14788" t="s">
        <v>18</v>
      </c>
      <c r="M14788" t="s">
        <v>31179</v>
      </c>
      <c r="N14788">
        <v>8</v>
      </c>
      <c r="O14788">
        <v>100</v>
      </c>
      <c r="P14788" t="s">
        <v>28</v>
      </c>
      <c r="Q14788" s="3">
        <v>46015.064396678237</v>
      </c>
    </row>
    <row r="14789" spans="2:17">
      <c r="B14789">
        <v>1095936</v>
      </c>
      <c r="D14789" t="s">
        <v>20290</v>
      </c>
      <c r="K14789">
        <v>141</v>
      </c>
      <c r="L14789" t="s">
        <v>27</v>
      </c>
      <c r="M14789" t="s">
        <v>31176</v>
      </c>
      <c r="N14789">
        <v>10</v>
      </c>
      <c r="O14789">
        <v>1</v>
      </c>
      <c r="P14789" t="s">
        <v>28</v>
      </c>
      <c r="Q14789" s="3">
        <v>46015.064396678237</v>
      </c>
    </row>
    <row r="14790" spans="2:17">
      <c r="B14790">
        <v>1095944</v>
      </c>
      <c r="D14790" t="s">
        <v>10878</v>
      </c>
      <c r="K14790">
        <v>141</v>
      </c>
      <c r="L14790" t="s">
        <v>27</v>
      </c>
      <c r="M14790" t="s">
        <v>31176</v>
      </c>
      <c r="N14790">
        <v>10</v>
      </c>
      <c r="O14790">
        <v>2</v>
      </c>
      <c r="P14790" t="s">
        <v>28</v>
      </c>
      <c r="Q14790" s="3">
        <v>46015.064396678237</v>
      </c>
    </row>
    <row r="14791" spans="2:17">
      <c r="B14791">
        <v>1096288</v>
      </c>
      <c r="C14791" t="s">
        <v>14122</v>
      </c>
      <c r="D14791" t="s">
        <v>30530</v>
      </c>
      <c r="K14791">
        <v>141</v>
      </c>
      <c r="L14791" t="s">
        <v>27</v>
      </c>
      <c r="M14791" t="s">
        <v>31176</v>
      </c>
      <c r="N14791">
        <v>10</v>
      </c>
      <c r="O14791">
        <v>101</v>
      </c>
      <c r="P14791" t="s">
        <v>28</v>
      </c>
      <c r="Q14791" s="3">
        <v>46015.064396678237</v>
      </c>
    </row>
    <row r="14792" spans="2:17">
      <c r="B14792">
        <v>1096817</v>
      </c>
      <c r="D14792" t="s">
        <v>23447</v>
      </c>
      <c r="K14792">
        <v>141</v>
      </c>
      <c r="L14792" t="s">
        <v>27</v>
      </c>
      <c r="M14792" t="s">
        <v>31176</v>
      </c>
      <c r="N14792">
        <v>10</v>
      </c>
      <c r="O14792">
        <v>1</v>
      </c>
      <c r="P14792" t="s">
        <v>28</v>
      </c>
      <c r="Q14792" s="3">
        <v>46015.064396678237</v>
      </c>
    </row>
    <row r="14793" spans="2:17">
      <c r="B14793">
        <v>1096833</v>
      </c>
      <c r="C14793" t="s">
        <v>23450</v>
      </c>
      <c r="D14793" t="s">
        <v>23451</v>
      </c>
      <c r="K14793">
        <v>141</v>
      </c>
      <c r="L14793" t="s">
        <v>27</v>
      </c>
      <c r="M14793" t="s">
        <v>31176</v>
      </c>
      <c r="N14793">
        <v>10</v>
      </c>
      <c r="O14793">
        <v>7</v>
      </c>
      <c r="P14793" t="s">
        <v>28</v>
      </c>
      <c r="Q14793" s="3">
        <v>46015.064396678237</v>
      </c>
    </row>
    <row r="14794" spans="2:17">
      <c r="B14794">
        <v>1096833</v>
      </c>
      <c r="C14794" t="s">
        <v>23450</v>
      </c>
      <c r="D14794" t="s">
        <v>23451</v>
      </c>
      <c r="K14794">
        <v>161</v>
      </c>
      <c r="L14794" t="s">
        <v>29</v>
      </c>
      <c r="M14794" t="s">
        <v>31177</v>
      </c>
      <c r="N14794">
        <v>10</v>
      </c>
      <c r="O14794">
        <v>208</v>
      </c>
      <c r="P14794" t="s">
        <v>28</v>
      </c>
      <c r="Q14794" s="3">
        <v>46015.064396678237</v>
      </c>
    </row>
    <row r="14795" spans="2:17">
      <c r="B14795">
        <v>1096833</v>
      </c>
      <c r="C14795" t="s">
        <v>23450</v>
      </c>
      <c r="D14795" t="s">
        <v>23451</v>
      </c>
      <c r="K14795">
        <v>161</v>
      </c>
      <c r="L14795" t="s">
        <v>18</v>
      </c>
      <c r="M14795" t="s">
        <v>31179</v>
      </c>
      <c r="N14795">
        <v>9</v>
      </c>
      <c r="O14795">
        <v>64</v>
      </c>
      <c r="P14795" t="s">
        <v>28</v>
      </c>
      <c r="Q14795" s="3">
        <v>46015.064396678237</v>
      </c>
    </row>
    <row r="14796" spans="2:17">
      <c r="B14796">
        <v>1096836</v>
      </c>
      <c r="D14796" t="s">
        <v>20293</v>
      </c>
      <c r="K14796">
        <v>141</v>
      </c>
      <c r="L14796" t="s">
        <v>27</v>
      </c>
      <c r="M14796" t="s">
        <v>31176</v>
      </c>
      <c r="N14796">
        <v>10</v>
      </c>
      <c r="O14796">
        <v>10</v>
      </c>
      <c r="P14796" t="s">
        <v>28</v>
      </c>
      <c r="Q14796" s="3">
        <v>46015.064396678237</v>
      </c>
    </row>
    <row r="14797" spans="2:17">
      <c r="B14797">
        <v>1096850</v>
      </c>
      <c r="C14797" t="s">
        <v>10882</v>
      </c>
      <c r="D14797" t="s">
        <v>10883</v>
      </c>
      <c r="K14797">
        <v>141</v>
      </c>
      <c r="L14797" t="s">
        <v>27</v>
      </c>
      <c r="M14797" t="s">
        <v>31176</v>
      </c>
      <c r="N14797">
        <v>10</v>
      </c>
      <c r="O14797">
        <v>9</v>
      </c>
      <c r="P14797" t="s">
        <v>28</v>
      </c>
      <c r="Q14797" s="3">
        <v>46015.064396678237</v>
      </c>
    </row>
    <row r="14798" spans="2:17">
      <c r="B14798">
        <v>1096868</v>
      </c>
      <c r="C14798" t="s">
        <v>32302</v>
      </c>
      <c r="D14798" t="s">
        <v>58412</v>
      </c>
      <c r="K14798">
        <v>141</v>
      </c>
      <c r="L14798" t="s">
        <v>27</v>
      </c>
      <c r="M14798" t="s">
        <v>31176</v>
      </c>
      <c r="N14798">
        <v>10</v>
      </c>
      <c r="O14798">
        <v>7</v>
      </c>
      <c r="P14798" t="s">
        <v>28</v>
      </c>
      <c r="Q14798" s="3">
        <v>46015.064396678237</v>
      </c>
    </row>
    <row r="14799" spans="2:17">
      <c r="B14799">
        <v>1096868</v>
      </c>
      <c r="C14799" t="s">
        <v>32302</v>
      </c>
      <c r="D14799" t="s">
        <v>58412</v>
      </c>
      <c r="K14799">
        <v>161</v>
      </c>
      <c r="L14799" t="s">
        <v>18</v>
      </c>
      <c r="M14799" t="s">
        <v>31179</v>
      </c>
      <c r="N14799">
        <v>9</v>
      </c>
      <c r="O14799">
        <v>46</v>
      </c>
      <c r="P14799" t="s">
        <v>28</v>
      </c>
      <c r="Q14799" s="3">
        <v>46015.064396678237</v>
      </c>
    </row>
    <row r="14800" spans="2:17">
      <c r="B14800">
        <v>1096911</v>
      </c>
      <c r="D14800" t="s">
        <v>4445</v>
      </c>
      <c r="K14800">
        <v>141</v>
      </c>
      <c r="L14800" t="s">
        <v>22</v>
      </c>
      <c r="M14800" t="s">
        <v>31178</v>
      </c>
      <c r="N14800">
        <v>10</v>
      </c>
      <c r="O14800">
        <v>28</v>
      </c>
      <c r="P14800" t="s">
        <v>28</v>
      </c>
      <c r="Q14800" s="3">
        <v>46015.064396678237</v>
      </c>
    </row>
    <row r="14801" spans="2:17">
      <c r="B14801">
        <v>1096967</v>
      </c>
      <c r="C14801" t="s">
        <v>17138</v>
      </c>
      <c r="D14801" t="s">
        <v>33031</v>
      </c>
      <c r="K14801">
        <v>141</v>
      </c>
      <c r="L14801" t="s">
        <v>22</v>
      </c>
      <c r="M14801" t="s">
        <v>31178</v>
      </c>
      <c r="N14801">
        <v>10</v>
      </c>
      <c r="O14801">
        <v>93</v>
      </c>
      <c r="P14801" t="s">
        <v>28</v>
      </c>
      <c r="Q14801" s="3">
        <v>46015.064396678237</v>
      </c>
    </row>
    <row r="14802" spans="2:17">
      <c r="B14802">
        <v>1096967</v>
      </c>
      <c r="C14802" t="s">
        <v>17138</v>
      </c>
      <c r="D14802" t="s">
        <v>33031</v>
      </c>
      <c r="K14802">
        <v>141</v>
      </c>
      <c r="L14802" t="s">
        <v>27</v>
      </c>
      <c r="M14802" t="s">
        <v>31176</v>
      </c>
      <c r="N14802">
        <v>10</v>
      </c>
      <c r="O14802">
        <v>7</v>
      </c>
      <c r="P14802" t="s">
        <v>28</v>
      </c>
      <c r="Q14802" s="3">
        <v>46015.064396678237</v>
      </c>
    </row>
    <row r="14803" spans="2:17">
      <c r="B14803">
        <v>1097116</v>
      </c>
      <c r="D14803" t="s">
        <v>30706</v>
      </c>
      <c r="K14803">
        <v>141</v>
      </c>
      <c r="L14803" t="s">
        <v>27</v>
      </c>
      <c r="M14803" t="s">
        <v>31176</v>
      </c>
      <c r="N14803">
        <v>10</v>
      </c>
      <c r="O14803">
        <v>9</v>
      </c>
      <c r="P14803" t="s">
        <v>28</v>
      </c>
      <c r="Q14803" s="3">
        <v>46015.064396678237</v>
      </c>
    </row>
    <row r="14804" spans="2:17">
      <c r="B14804">
        <v>1097164</v>
      </c>
      <c r="C14804" t="s">
        <v>1258</v>
      </c>
      <c r="D14804" t="s">
        <v>1259</v>
      </c>
      <c r="K14804">
        <v>141</v>
      </c>
      <c r="L14804" t="s">
        <v>22</v>
      </c>
      <c r="M14804" t="s">
        <v>31178</v>
      </c>
      <c r="N14804">
        <v>10</v>
      </c>
      <c r="O14804">
        <v>32</v>
      </c>
      <c r="P14804" t="s">
        <v>28</v>
      </c>
      <c r="Q14804" s="3">
        <v>46015.064396678237</v>
      </c>
    </row>
    <row r="14805" spans="2:17">
      <c r="B14805">
        <v>1097164</v>
      </c>
      <c r="C14805" t="s">
        <v>1258</v>
      </c>
      <c r="D14805" t="s">
        <v>1259</v>
      </c>
      <c r="K14805">
        <v>141</v>
      </c>
      <c r="L14805" t="s">
        <v>27</v>
      </c>
      <c r="M14805" t="s">
        <v>31176</v>
      </c>
      <c r="N14805">
        <v>10</v>
      </c>
      <c r="O14805">
        <v>9</v>
      </c>
      <c r="P14805" t="s">
        <v>28</v>
      </c>
      <c r="Q14805" s="3">
        <v>46015.064396678237</v>
      </c>
    </row>
    <row r="14806" spans="2:17">
      <c r="B14806">
        <v>1097276</v>
      </c>
      <c r="D14806" t="s">
        <v>1260</v>
      </c>
      <c r="K14806">
        <v>141</v>
      </c>
      <c r="L14806" t="s">
        <v>27</v>
      </c>
      <c r="M14806" t="s">
        <v>31176</v>
      </c>
      <c r="N14806">
        <v>10</v>
      </c>
      <c r="O14806">
        <v>7</v>
      </c>
      <c r="P14806" t="s">
        <v>28</v>
      </c>
      <c r="Q14806" s="3">
        <v>46015.064396678237</v>
      </c>
    </row>
    <row r="14807" spans="2:17">
      <c r="B14807">
        <v>1097290</v>
      </c>
      <c r="D14807" t="s">
        <v>10888</v>
      </c>
      <c r="K14807">
        <v>141</v>
      </c>
      <c r="L14807" t="s">
        <v>27</v>
      </c>
      <c r="M14807" t="s">
        <v>31176</v>
      </c>
      <c r="N14807">
        <v>10</v>
      </c>
      <c r="O14807">
        <v>26</v>
      </c>
      <c r="P14807" t="s">
        <v>28</v>
      </c>
      <c r="Q14807" s="3">
        <v>46015.064396678237</v>
      </c>
    </row>
    <row r="14808" spans="2:17">
      <c r="B14808">
        <v>1097295</v>
      </c>
      <c r="D14808" t="s">
        <v>20294</v>
      </c>
      <c r="K14808">
        <v>141</v>
      </c>
      <c r="L14808" t="s">
        <v>22</v>
      </c>
      <c r="M14808" t="s">
        <v>31178</v>
      </c>
      <c r="N14808">
        <v>10</v>
      </c>
      <c r="O14808">
        <v>84</v>
      </c>
      <c r="P14808" t="s">
        <v>28</v>
      </c>
      <c r="Q14808" s="3">
        <v>46015.064396678237</v>
      </c>
    </row>
    <row r="14809" spans="2:17">
      <c r="B14809">
        <v>1097295</v>
      </c>
      <c r="D14809" t="s">
        <v>20294</v>
      </c>
      <c r="K14809">
        <v>141</v>
      </c>
      <c r="L14809" t="s">
        <v>27</v>
      </c>
      <c r="M14809" t="s">
        <v>31176</v>
      </c>
      <c r="N14809">
        <v>10</v>
      </c>
      <c r="O14809">
        <v>19</v>
      </c>
      <c r="P14809" t="s">
        <v>28</v>
      </c>
      <c r="Q14809" s="3">
        <v>46015.064396678237</v>
      </c>
    </row>
    <row r="14810" spans="2:17">
      <c r="B14810">
        <v>1097304</v>
      </c>
      <c r="D14810" t="s">
        <v>20295</v>
      </c>
      <c r="K14810">
        <v>141</v>
      </c>
      <c r="L14810" t="s">
        <v>27</v>
      </c>
      <c r="M14810" t="s">
        <v>31176</v>
      </c>
      <c r="N14810">
        <v>10</v>
      </c>
      <c r="O14810">
        <v>2</v>
      </c>
      <c r="P14810" t="s">
        <v>28</v>
      </c>
      <c r="Q14810" s="3">
        <v>46015.064396678237</v>
      </c>
    </row>
    <row r="14811" spans="2:17">
      <c r="B14811">
        <v>1097411</v>
      </c>
      <c r="C14811" t="s">
        <v>4449</v>
      </c>
      <c r="D14811" t="s">
        <v>31443</v>
      </c>
      <c r="K14811">
        <v>141</v>
      </c>
      <c r="L14811" t="s">
        <v>27</v>
      </c>
      <c r="M14811" t="s">
        <v>31176</v>
      </c>
      <c r="N14811">
        <v>10</v>
      </c>
      <c r="O14811">
        <v>35</v>
      </c>
      <c r="P14811" t="s">
        <v>28</v>
      </c>
      <c r="Q14811" s="3">
        <v>46015.064396678237</v>
      </c>
    </row>
    <row r="14812" spans="2:17">
      <c r="B14812">
        <v>1097578</v>
      </c>
      <c r="C14812" t="s">
        <v>20296</v>
      </c>
      <c r="D14812" t="s">
        <v>20297</v>
      </c>
      <c r="K14812">
        <v>141</v>
      </c>
      <c r="L14812" t="s">
        <v>22</v>
      </c>
      <c r="M14812" t="s">
        <v>31178</v>
      </c>
      <c r="N14812">
        <v>9</v>
      </c>
      <c r="O14812">
        <v>116</v>
      </c>
      <c r="P14812" t="s">
        <v>28</v>
      </c>
      <c r="Q14812" s="3">
        <v>46015.064396678237</v>
      </c>
    </row>
    <row r="14813" spans="2:17">
      <c r="B14813">
        <v>1097578</v>
      </c>
      <c r="C14813" t="s">
        <v>20296</v>
      </c>
      <c r="D14813" t="s">
        <v>20297</v>
      </c>
      <c r="K14813">
        <v>141</v>
      </c>
      <c r="L14813" t="s">
        <v>27</v>
      </c>
      <c r="M14813" t="s">
        <v>31176</v>
      </c>
      <c r="N14813">
        <v>10</v>
      </c>
      <c r="O14813">
        <v>2</v>
      </c>
      <c r="P14813" t="s">
        <v>28</v>
      </c>
      <c r="Q14813" s="3">
        <v>46015.064396678237</v>
      </c>
    </row>
    <row r="14814" spans="2:17">
      <c r="B14814">
        <v>1097586</v>
      </c>
      <c r="C14814" t="s">
        <v>14125</v>
      </c>
      <c r="D14814" t="s">
        <v>33033</v>
      </c>
      <c r="K14814">
        <v>141</v>
      </c>
      <c r="L14814" t="s">
        <v>22</v>
      </c>
      <c r="M14814" t="s">
        <v>31178</v>
      </c>
      <c r="N14814">
        <v>4</v>
      </c>
      <c r="O14814">
        <v>1649</v>
      </c>
      <c r="P14814" t="s">
        <v>28</v>
      </c>
      <c r="Q14814" s="3">
        <v>46015.064396678237</v>
      </c>
    </row>
    <row r="14815" spans="2:17">
      <c r="B14815">
        <v>1097586</v>
      </c>
      <c r="C14815" t="s">
        <v>14125</v>
      </c>
      <c r="D14815" t="s">
        <v>33033</v>
      </c>
      <c r="K14815">
        <v>161</v>
      </c>
      <c r="L14815" t="s">
        <v>18</v>
      </c>
      <c r="M14815" t="s">
        <v>31179</v>
      </c>
      <c r="N14815">
        <v>5</v>
      </c>
      <c r="O14815">
        <v>448</v>
      </c>
      <c r="P14815" t="s">
        <v>28</v>
      </c>
      <c r="Q14815" s="3">
        <v>46015.064396678237</v>
      </c>
    </row>
    <row r="14816" spans="2:17">
      <c r="B14816">
        <v>1097588</v>
      </c>
      <c r="D14816" t="s">
        <v>14126</v>
      </c>
      <c r="K14816">
        <v>141</v>
      </c>
      <c r="L14816" t="s">
        <v>22</v>
      </c>
      <c r="M14816" t="s">
        <v>31178</v>
      </c>
      <c r="N14816">
        <v>10</v>
      </c>
      <c r="O14816">
        <v>49</v>
      </c>
      <c r="P14816" t="s">
        <v>28</v>
      </c>
      <c r="Q14816" s="3">
        <v>46015.064396678237</v>
      </c>
    </row>
    <row r="14817" spans="2:17">
      <c r="B14817">
        <v>1097591</v>
      </c>
      <c r="C14817" t="s">
        <v>20298</v>
      </c>
      <c r="D14817" t="s">
        <v>20299</v>
      </c>
      <c r="K14817">
        <v>141</v>
      </c>
      <c r="L14817" t="s">
        <v>27</v>
      </c>
      <c r="M14817" t="s">
        <v>31176</v>
      </c>
      <c r="N14817">
        <v>10</v>
      </c>
      <c r="O14817">
        <v>72</v>
      </c>
      <c r="P14817" t="s">
        <v>28</v>
      </c>
      <c r="Q14817" s="3">
        <v>46015.064396678237</v>
      </c>
    </row>
    <row r="14818" spans="2:17">
      <c r="B14818">
        <v>1097609</v>
      </c>
      <c r="C14818" t="s">
        <v>10892</v>
      </c>
      <c r="D14818" t="s">
        <v>10893</v>
      </c>
      <c r="K14818">
        <v>141</v>
      </c>
      <c r="L14818" t="s">
        <v>27</v>
      </c>
      <c r="M14818" t="s">
        <v>31176</v>
      </c>
      <c r="N14818">
        <v>10</v>
      </c>
      <c r="O14818">
        <v>30</v>
      </c>
      <c r="P14818" t="s">
        <v>28</v>
      </c>
      <c r="Q14818" s="3">
        <v>46015.064396678237</v>
      </c>
    </row>
    <row r="14819" spans="2:17">
      <c r="B14819">
        <v>1097613</v>
      </c>
      <c r="D14819" t="s">
        <v>31279</v>
      </c>
      <c r="K14819">
        <v>141</v>
      </c>
      <c r="L14819" t="s">
        <v>27</v>
      </c>
      <c r="M14819" t="s">
        <v>31176</v>
      </c>
      <c r="N14819">
        <v>10</v>
      </c>
      <c r="O14819">
        <v>7</v>
      </c>
      <c r="P14819" t="s">
        <v>28</v>
      </c>
      <c r="Q14819" s="3">
        <v>46015.064396678237</v>
      </c>
    </row>
    <row r="14820" spans="2:17">
      <c r="B14820">
        <v>1097614</v>
      </c>
      <c r="C14820" t="s">
        <v>33034</v>
      </c>
      <c r="D14820" t="s">
        <v>33035</v>
      </c>
      <c r="K14820">
        <v>141</v>
      </c>
      <c r="L14820" t="s">
        <v>27</v>
      </c>
      <c r="M14820" t="s">
        <v>31176</v>
      </c>
      <c r="N14820">
        <v>10</v>
      </c>
      <c r="O14820">
        <v>7</v>
      </c>
      <c r="P14820" t="s">
        <v>28</v>
      </c>
      <c r="Q14820" s="3">
        <v>46015.064396678237</v>
      </c>
    </row>
    <row r="14821" spans="2:17">
      <c r="B14821">
        <v>1097684</v>
      </c>
      <c r="D14821" t="s">
        <v>23456</v>
      </c>
      <c r="K14821">
        <v>141</v>
      </c>
      <c r="L14821" t="s">
        <v>22</v>
      </c>
      <c r="M14821" t="s">
        <v>31178</v>
      </c>
      <c r="N14821">
        <v>10</v>
      </c>
      <c r="O14821">
        <v>19</v>
      </c>
      <c r="P14821" t="s">
        <v>28</v>
      </c>
      <c r="Q14821" s="3">
        <v>46015.064396678237</v>
      </c>
    </row>
    <row r="14822" spans="2:17">
      <c r="B14822">
        <v>1097947</v>
      </c>
      <c r="D14822" t="s">
        <v>1264</v>
      </c>
      <c r="K14822">
        <v>141</v>
      </c>
      <c r="L14822" t="s">
        <v>27</v>
      </c>
      <c r="M14822" t="s">
        <v>31176</v>
      </c>
      <c r="N14822">
        <v>10</v>
      </c>
      <c r="O14822">
        <v>6</v>
      </c>
      <c r="P14822" t="s">
        <v>28</v>
      </c>
      <c r="Q14822" s="3">
        <v>46015.064396678237</v>
      </c>
    </row>
    <row r="14823" spans="2:17">
      <c r="B14823">
        <v>1098072</v>
      </c>
      <c r="C14823" t="s">
        <v>57536</v>
      </c>
      <c r="D14823" t="s">
        <v>10896</v>
      </c>
      <c r="K14823">
        <v>161</v>
      </c>
      <c r="L14823" t="s">
        <v>29</v>
      </c>
      <c r="M14823" t="s">
        <v>31177</v>
      </c>
      <c r="N14823">
        <v>8</v>
      </c>
      <c r="O14823">
        <v>362</v>
      </c>
      <c r="P14823" t="s">
        <v>28</v>
      </c>
      <c r="Q14823" s="3">
        <v>46015.064396678237</v>
      </c>
    </row>
    <row r="14824" spans="2:17">
      <c r="B14824">
        <v>1098072</v>
      </c>
      <c r="C14824" t="s">
        <v>57536</v>
      </c>
      <c r="D14824" t="s">
        <v>10896</v>
      </c>
      <c r="K14824">
        <v>161</v>
      </c>
      <c r="L14824" t="s">
        <v>18</v>
      </c>
      <c r="M14824" t="s">
        <v>31179</v>
      </c>
      <c r="N14824">
        <v>10</v>
      </c>
      <c r="O14824">
        <v>8</v>
      </c>
      <c r="P14824" t="s">
        <v>28</v>
      </c>
      <c r="Q14824" s="3">
        <v>46015.064396678237</v>
      </c>
    </row>
    <row r="14825" spans="2:17">
      <c r="B14825">
        <v>1098164</v>
      </c>
      <c r="D14825" t="s">
        <v>17146</v>
      </c>
      <c r="K14825">
        <v>141</v>
      </c>
      <c r="L14825" t="s">
        <v>27</v>
      </c>
      <c r="M14825" t="s">
        <v>31176</v>
      </c>
      <c r="N14825">
        <v>10</v>
      </c>
      <c r="O14825">
        <v>2</v>
      </c>
      <c r="P14825" t="s">
        <v>28</v>
      </c>
      <c r="Q14825" s="3">
        <v>46015.064396678237</v>
      </c>
    </row>
    <row r="14826" spans="2:17">
      <c r="B14826">
        <v>1098289</v>
      </c>
      <c r="C14826" t="s">
        <v>10897</v>
      </c>
      <c r="D14826" t="s">
        <v>10898</v>
      </c>
      <c r="K14826">
        <v>141</v>
      </c>
      <c r="L14826" t="s">
        <v>27</v>
      </c>
      <c r="M14826" t="s">
        <v>31176</v>
      </c>
      <c r="N14826">
        <v>10</v>
      </c>
      <c r="O14826">
        <v>7</v>
      </c>
      <c r="P14826" t="s">
        <v>28</v>
      </c>
      <c r="Q14826" s="3">
        <v>46015.064396678237</v>
      </c>
    </row>
    <row r="14827" spans="2:17">
      <c r="B14827">
        <v>1098291</v>
      </c>
      <c r="D14827" t="s">
        <v>1266</v>
      </c>
      <c r="K14827">
        <v>141</v>
      </c>
      <c r="L14827" t="s">
        <v>27</v>
      </c>
      <c r="M14827" t="s">
        <v>31176</v>
      </c>
      <c r="N14827">
        <v>10</v>
      </c>
      <c r="O14827">
        <v>1</v>
      </c>
      <c r="P14827" t="s">
        <v>28</v>
      </c>
      <c r="Q14827" s="3">
        <v>46015.064396678237</v>
      </c>
    </row>
    <row r="14828" spans="2:17">
      <c r="B14828">
        <v>1098293</v>
      </c>
      <c r="D14828" t="s">
        <v>31059</v>
      </c>
      <c r="K14828">
        <v>141</v>
      </c>
      <c r="L14828" t="s">
        <v>27</v>
      </c>
      <c r="M14828" t="s">
        <v>31176</v>
      </c>
      <c r="N14828">
        <v>10</v>
      </c>
      <c r="O14828">
        <v>22</v>
      </c>
      <c r="P14828" t="s">
        <v>28</v>
      </c>
      <c r="Q14828" s="3">
        <v>46015.064396678237</v>
      </c>
    </row>
    <row r="14829" spans="2:17">
      <c r="B14829">
        <v>1098315</v>
      </c>
      <c r="D14829" t="s">
        <v>20301</v>
      </c>
      <c r="K14829">
        <v>141</v>
      </c>
      <c r="L14829" t="s">
        <v>22</v>
      </c>
      <c r="M14829" t="s">
        <v>31178</v>
      </c>
      <c r="N14829">
        <v>9</v>
      </c>
      <c r="O14829">
        <v>135</v>
      </c>
      <c r="P14829" t="s">
        <v>28</v>
      </c>
      <c r="Q14829" s="3">
        <v>46015.064396678237</v>
      </c>
    </row>
    <row r="14830" spans="2:17">
      <c r="B14830">
        <v>1098360</v>
      </c>
      <c r="D14830" t="s">
        <v>31060</v>
      </c>
      <c r="K14830">
        <v>141</v>
      </c>
      <c r="L14830" t="s">
        <v>27</v>
      </c>
      <c r="M14830" t="s">
        <v>31176</v>
      </c>
      <c r="N14830">
        <v>10</v>
      </c>
      <c r="O14830">
        <v>8</v>
      </c>
      <c r="P14830" t="s">
        <v>28</v>
      </c>
      <c r="Q14830" s="3">
        <v>46015.064396678237</v>
      </c>
    </row>
    <row r="14831" spans="2:17">
      <c r="B14831">
        <v>1098371</v>
      </c>
      <c r="D14831" t="s">
        <v>14133</v>
      </c>
      <c r="K14831">
        <v>141</v>
      </c>
      <c r="L14831" t="s">
        <v>27</v>
      </c>
      <c r="M14831" t="s">
        <v>31176</v>
      </c>
      <c r="N14831">
        <v>10</v>
      </c>
      <c r="O14831">
        <v>1</v>
      </c>
      <c r="P14831" t="s">
        <v>28</v>
      </c>
      <c r="Q14831" s="3">
        <v>46015.064396678237</v>
      </c>
    </row>
    <row r="14832" spans="2:17">
      <c r="B14832">
        <v>1098550</v>
      </c>
      <c r="D14832" t="s">
        <v>10899</v>
      </c>
      <c r="K14832">
        <v>161</v>
      </c>
      <c r="L14832" t="s">
        <v>18</v>
      </c>
      <c r="M14832" t="s">
        <v>31179</v>
      </c>
      <c r="N14832">
        <v>8</v>
      </c>
      <c r="O14832">
        <v>100</v>
      </c>
      <c r="P14832" t="s">
        <v>28</v>
      </c>
      <c r="Q14832" s="3">
        <v>46015.064396678237</v>
      </c>
    </row>
    <row r="14833" spans="2:17">
      <c r="B14833">
        <v>1098585</v>
      </c>
      <c r="C14833" t="s">
        <v>33036</v>
      </c>
      <c r="D14833" t="s">
        <v>4454</v>
      </c>
      <c r="K14833">
        <v>141</v>
      </c>
      <c r="L14833" t="s">
        <v>22</v>
      </c>
      <c r="M14833" t="s">
        <v>31178</v>
      </c>
      <c r="N14833">
        <v>4</v>
      </c>
      <c r="O14833">
        <v>1738</v>
      </c>
      <c r="P14833" t="s">
        <v>28</v>
      </c>
      <c r="Q14833" s="3">
        <v>46015.064396678237</v>
      </c>
    </row>
    <row r="14834" spans="2:17">
      <c r="B14834">
        <v>1098585</v>
      </c>
      <c r="C14834" t="s">
        <v>33036</v>
      </c>
      <c r="D14834" t="s">
        <v>4454</v>
      </c>
      <c r="K14834">
        <v>141</v>
      </c>
      <c r="L14834" t="s">
        <v>55198</v>
      </c>
      <c r="M14834" t="s">
        <v>55199</v>
      </c>
      <c r="N14834">
        <v>3</v>
      </c>
      <c r="O14834">
        <v>215</v>
      </c>
      <c r="P14834" t="s">
        <v>28</v>
      </c>
      <c r="Q14834" s="3">
        <v>46015.064396678237</v>
      </c>
    </row>
    <row r="14835" spans="2:17">
      <c r="B14835">
        <v>1098585</v>
      </c>
      <c r="C14835" t="s">
        <v>33036</v>
      </c>
      <c r="D14835" t="s">
        <v>4454</v>
      </c>
      <c r="K14835">
        <v>141</v>
      </c>
      <c r="L14835" t="s">
        <v>27</v>
      </c>
      <c r="M14835" t="s">
        <v>31176</v>
      </c>
      <c r="N14835">
        <v>2</v>
      </c>
      <c r="O14835">
        <v>2854</v>
      </c>
      <c r="P14835" t="s">
        <v>28</v>
      </c>
      <c r="Q14835" s="3">
        <v>46015.064396678237</v>
      </c>
    </row>
    <row r="14836" spans="2:17">
      <c r="B14836">
        <v>1098585</v>
      </c>
      <c r="C14836" t="s">
        <v>33036</v>
      </c>
      <c r="D14836" t="s">
        <v>4454</v>
      </c>
      <c r="K14836">
        <v>161</v>
      </c>
      <c r="L14836" t="s">
        <v>29</v>
      </c>
      <c r="M14836" t="s">
        <v>31177</v>
      </c>
      <c r="N14836">
        <v>1</v>
      </c>
      <c r="O14836">
        <v>2555</v>
      </c>
      <c r="P14836" t="s">
        <v>28</v>
      </c>
      <c r="Q14836" s="3">
        <v>46015.064396678237</v>
      </c>
    </row>
    <row r="14837" spans="2:17">
      <c r="B14837">
        <v>1098585</v>
      </c>
      <c r="C14837" t="s">
        <v>33036</v>
      </c>
      <c r="D14837" t="s">
        <v>4454</v>
      </c>
      <c r="K14837">
        <v>161</v>
      </c>
      <c r="L14837" t="s">
        <v>18</v>
      </c>
      <c r="M14837" t="s">
        <v>31179</v>
      </c>
      <c r="N14837">
        <v>3</v>
      </c>
      <c r="O14837">
        <v>774</v>
      </c>
      <c r="P14837" t="s">
        <v>28</v>
      </c>
      <c r="Q14837" s="3">
        <v>46015.064396678237</v>
      </c>
    </row>
    <row r="14838" spans="2:17">
      <c r="B14838">
        <v>1098756</v>
      </c>
      <c r="D14838" t="s">
        <v>14136</v>
      </c>
      <c r="K14838">
        <v>141</v>
      </c>
      <c r="L14838" t="s">
        <v>22</v>
      </c>
      <c r="M14838" t="s">
        <v>31178</v>
      </c>
      <c r="N14838">
        <v>8</v>
      </c>
      <c r="O14838">
        <v>222</v>
      </c>
      <c r="P14838" t="s">
        <v>28</v>
      </c>
      <c r="Q14838" s="3">
        <v>46015.064396678237</v>
      </c>
    </row>
    <row r="14839" spans="2:17">
      <c r="B14839">
        <v>1098756</v>
      </c>
      <c r="D14839" t="s">
        <v>14136</v>
      </c>
      <c r="K14839">
        <v>141</v>
      </c>
      <c r="L14839" t="s">
        <v>27</v>
      </c>
      <c r="M14839" t="s">
        <v>31176</v>
      </c>
      <c r="N14839">
        <v>10</v>
      </c>
      <c r="O14839">
        <v>38</v>
      </c>
      <c r="P14839" t="s">
        <v>28</v>
      </c>
      <c r="Q14839" s="3">
        <v>46015.064396678237</v>
      </c>
    </row>
    <row r="14840" spans="2:17">
      <c r="B14840">
        <v>1098756</v>
      </c>
      <c r="D14840" t="s">
        <v>14136</v>
      </c>
      <c r="K14840">
        <v>161</v>
      </c>
      <c r="L14840" t="s">
        <v>18</v>
      </c>
      <c r="M14840" t="s">
        <v>31179</v>
      </c>
      <c r="N14840">
        <v>10</v>
      </c>
      <c r="O14840">
        <v>2</v>
      </c>
      <c r="P14840" t="s">
        <v>28</v>
      </c>
      <c r="Q14840" s="3">
        <v>46015.064396678237</v>
      </c>
    </row>
    <row r="14841" spans="2:17">
      <c r="B14841">
        <v>1098766</v>
      </c>
      <c r="D14841" t="s">
        <v>17150</v>
      </c>
      <c r="K14841">
        <v>141</v>
      </c>
      <c r="L14841" t="s">
        <v>22</v>
      </c>
      <c r="M14841" t="s">
        <v>31178</v>
      </c>
      <c r="N14841">
        <v>10</v>
      </c>
      <c r="O14841">
        <v>87</v>
      </c>
      <c r="P14841" t="s">
        <v>28</v>
      </c>
      <c r="Q14841" s="3">
        <v>46015.064396678237</v>
      </c>
    </row>
    <row r="14842" spans="2:17">
      <c r="B14842">
        <v>1098766</v>
      </c>
      <c r="D14842" t="s">
        <v>17150</v>
      </c>
      <c r="K14842">
        <v>141</v>
      </c>
      <c r="L14842" t="s">
        <v>27</v>
      </c>
      <c r="M14842" t="s">
        <v>31176</v>
      </c>
      <c r="N14842">
        <v>9</v>
      </c>
      <c r="O14842">
        <v>105</v>
      </c>
      <c r="P14842" t="s">
        <v>28</v>
      </c>
      <c r="Q14842" s="3">
        <v>46015.064396678237</v>
      </c>
    </row>
    <row r="14843" spans="2:17">
      <c r="B14843">
        <v>1098766</v>
      </c>
      <c r="D14843" t="s">
        <v>17150</v>
      </c>
      <c r="K14843">
        <v>161</v>
      </c>
      <c r="L14843" t="s">
        <v>29</v>
      </c>
      <c r="M14843" t="s">
        <v>31177</v>
      </c>
      <c r="N14843">
        <v>7</v>
      </c>
      <c r="O14843">
        <v>443</v>
      </c>
      <c r="P14843" t="s">
        <v>28</v>
      </c>
      <c r="Q14843" s="3">
        <v>46015.064396678237</v>
      </c>
    </row>
    <row r="14844" spans="2:17">
      <c r="B14844">
        <v>1098766</v>
      </c>
      <c r="D14844" t="s">
        <v>17150</v>
      </c>
      <c r="K14844">
        <v>161</v>
      </c>
      <c r="L14844" t="s">
        <v>18</v>
      </c>
      <c r="M14844" t="s">
        <v>31179</v>
      </c>
      <c r="N14844">
        <v>10</v>
      </c>
      <c r="O14844">
        <v>27</v>
      </c>
      <c r="P14844" t="s">
        <v>28</v>
      </c>
      <c r="Q14844" s="3">
        <v>46015.064396678237</v>
      </c>
    </row>
    <row r="14845" spans="2:17">
      <c r="B14845">
        <v>1098862</v>
      </c>
      <c r="C14845" t="s">
        <v>4455</v>
      </c>
      <c r="D14845" t="s">
        <v>33037</v>
      </c>
      <c r="K14845">
        <v>141</v>
      </c>
      <c r="L14845" t="s">
        <v>27</v>
      </c>
      <c r="M14845" t="s">
        <v>31176</v>
      </c>
      <c r="N14845">
        <v>10</v>
      </c>
      <c r="O14845">
        <v>16</v>
      </c>
      <c r="P14845" t="s">
        <v>28</v>
      </c>
      <c r="Q14845" s="3">
        <v>46015.064396678237</v>
      </c>
    </row>
    <row r="14846" spans="2:17">
      <c r="B14846">
        <v>1098950</v>
      </c>
      <c r="D14846" t="s">
        <v>59607</v>
      </c>
      <c r="K14846">
        <v>141</v>
      </c>
      <c r="L14846" t="s">
        <v>27</v>
      </c>
      <c r="M14846" t="s">
        <v>31176</v>
      </c>
      <c r="N14846">
        <v>10</v>
      </c>
      <c r="O14846">
        <v>37</v>
      </c>
      <c r="P14846" t="s">
        <v>28</v>
      </c>
      <c r="Q14846" s="3">
        <v>46015.064396678237</v>
      </c>
    </row>
    <row r="14847" spans="2:17">
      <c r="B14847">
        <v>1098972</v>
      </c>
      <c r="D14847" t="s">
        <v>23459</v>
      </c>
      <c r="K14847">
        <v>141</v>
      </c>
      <c r="L14847" t="s">
        <v>27</v>
      </c>
      <c r="M14847" t="s">
        <v>31176</v>
      </c>
      <c r="N14847">
        <v>10</v>
      </c>
      <c r="O14847">
        <v>30</v>
      </c>
      <c r="P14847" t="s">
        <v>28</v>
      </c>
      <c r="Q14847" s="3">
        <v>46015.064396678237</v>
      </c>
    </row>
    <row r="14848" spans="2:17">
      <c r="B14848">
        <v>1098997</v>
      </c>
      <c r="C14848" t="s">
        <v>4456</v>
      </c>
      <c r="D14848" t="s">
        <v>4457</v>
      </c>
      <c r="K14848">
        <v>141</v>
      </c>
      <c r="L14848" t="s">
        <v>27</v>
      </c>
      <c r="M14848" t="s">
        <v>31176</v>
      </c>
      <c r="N14848">
        <v>10</v>
      </c>
      <c r="O14848">
        <v>25</v>
      </c>
      <c r="P14848" t="s">
        <v>28</v>
      </c>
      <c r="Q14848" s="3">
        <v>46015.064396678237</v>
      </c>
    </row>
    <row r="14849" spans="2:17">
      <c r="B14849">
        <v>1099000</v>
      </c>
      <c r="D14849" t="s">
        <v>10903</v>
      </c>
      <c r="K14849">
        <v>141</v>
      </c>
      <c r="L14849" t="s">
        <v>27</v>
      </c>
      <c r="M14849" t="s">
        <v>31176</v>
      </c>
      <c r="N14849">
        <v>10</v>
      </c>
      <c r="O14849">
        <v>7</v>
      </c>
      <c r="P14849" t="s">
        <v>28</v>
      </c>
      <c r="Q14849" s="3">
        <v>46015.064396678237</v>
      </c>
    </row>
    <row r="14850" spans="2:17">
      <c r="B14850">
        <v>1099049</v>
      </c>
      <c r="D14850" t="s">
        <v>4460</v>
      </c>
      <c r="K14850">
        <v>141</v>
      </c>
      <c r="L14850" t="s">
        <v>22</v>
      </c>
      <c r="M14850" t="s">
        <v>31178</v>
      </c>
      <c r="N14850">
        <v>10</v>
      </c>
      <c r="O14850">
        <v>20</v>
      </c>
      <c r="P14850" t="s">
        <v>28</v>
      </c>
      <c r="Q14850" s="3">
        <v>46015.064396678237</v>
      </c>
    </row>
    <row r="14851" spans="2:17">
      <c r="B14851">
        <v>1099182</v>
      </c>
      <c r="D14851" t="s">
        <v>4461</v>
      </c>
      <c r="K14851">
        <v>141</v>
      </c>
      <c r="L14851" t="s">
        <v>27</v>
      </c>
      <c r="M14851" t="s">
        <v>31176</v>
      </c>
      <c r="N14851">
        <v>10</v>
      </c>
      <c r="O14851">
        <v>1</v>
      </c>
      <c r="P14851" t="s">
        <v>28</v>
      </c>
      <c r="Q14851" s="3">
        <v>46015.064396678237</v>
      </c>
    </row>
    <row r="14852" spans="2:17">
      <c r="B14852">
        <v>1099224</v>
      </c>
      <c r="D14852" t="s">
        <v>1271</v>
      </c>
      <c r="K14852">
        <v>141</v>
      </c>
      <c r="L14852" t="s">
        <v>22</v>
      </c>
      <c r="M14852" t="s">
        <v>31178</v>
      </c>
      <c r="N14852">
        <v>9</v>
      </c>
      <c r="O14852">
        <v>101</v>
      </c>
      <c r="P14852" t="s">
        <v>28</v>
      </c>
      <c r="Q14852" s="3">
        <v>46015.064396678237</v>
      </c>
    </row>
    <row r="14853" spans="2:17">
      <c r="B14853">
        <v>1099224</v>
      </c>
      <c r="D14853" t="s">
        <v>1271</v>
      </c>
      <c r="K14853">
        <v>141</v>
      </c>
      <c r="L14853" t="s">
        <v>27</v>
      </c>
      <c r="M14853" t="s">
        <v>31176</v>
      </c>
      <c r="N14853">
        <v>10</v>
      </c>
      <c r="O14853">
        <v>3</v>
      </c>
      <c r="P14853" t="s">
        <v>28</v>
      </c>
      <c r="Q14853" s="3">
        <v>46015.064396678237</v>
      </c>
    </row>
    <row r="14854" spans="2:17">
      <c r="B14854">
        <v>1099459</v>
      </c>
      <c r="C14854" t="s">
        <v>30532</v>
      </c>
      <c r="D14854" t="s">
        <v>14140</v>
      </c>
      <c r="K14854">
        <v>141</v>
      </c>
      <c r="L14854" t="s">
        <v>27</v>
      </c>
      <c r="M14854" t="s">
        <v>31176</v>
      </c>
      <c r="N14854">
        <v>10</v>
      </c>
      <c r="O14854">
        <v>35</v>
      </c>
      <c r="P14854" t="s">
        <v>28</v>
      </c>
      <c r="Q14854" s="3">
        <v>46015.064396678237</v>
      </c>
    </row>
    <row r="14855" spans="2:17">
      <c r="B14855">
        <v>1099467</v>
      </c>
      <c r="D14855" t="s">
        <v>7710</v>
      </c>
      <c r="K14855">
        <v>141</v>
      </c>
      <c r="L14855" t="s">
        <v>27</v>
      </c>
      <c r="M14855" t="s">
        <v>31176</v>
      </c>
      <c r="N14855">
        <v>10</v>
      </c>
      <c r="O14855">
        <v>2</v>
      </c>
      <c r="P14855" t="s">
        <v>28</v>
      </c>
      <c r="Q14855" s="3">
        <v>46015.064396678237</v>
      </c>
    </row>
    <row r="14856" spans="2:17">
      <c r="B14856">
        <v>1099483</v>
      </c>
      <c r="D14856" t="s">
        <v>14141</v>
      </c>
      <c r="K14856">
        <v>141</v>
      </c>
      <c r="L14856" t="s">
        <v>27</v>
      </c>
      <c r="M14856" t="s">
        <v>31176</v>
      </c>
      <c r="N14856">
        <v>10</v>
      </c>
      <c r="O14856">
        <v>1</v>
      </c>
      <c r="P14856" t="s">
        <v>28</v>
      </c>
      <c r="Q14856" s="3">
        <v>46015.064396678237</v>
      </c>
    </row>
    <row r="14857" spans="2:17">
      <c r="B14857">
        <v>1099596</v>
      </c>
      <c r="C14857" t="s">
        <v>59608</v>
      </c>
      <c r="D14857" t="s">
        <v>59609</v>
      </c>
      <c r="K14857">
        <v>141</v>
      </c>
      <c r="L14857" t="s">
        <v>27</v>
      </c>
      <c r="M14857" t="s">
        <v>31176</v>
      </c>
      <c r="N14857">
        <v>9</v>
      </c>
      <c r="O14857">
        <v>127</v>
      </c>
      <c r="P14857" t="s">
        <v>28</v>
      </c>
      <c r="Q14857" s="3">
        <v>46015.064396678237</v>
      </c>
    </row>
    <row r="14858" spans="2:17">
      <c r="B14858">
        <v>1099716</v>
      </c>
      <c r="D14858" t="s">
        <v>59610</v>
      </c>
      <c r="K14858">
        <v>141</v>
      </c>
      <c r="L14858" t="s">
        <v>27</v>
      </c>
      <c r="M14858" t="s">
        <v>31176</v>
      </c>
      <c r="N14858">
        <v>10</v>
      </c>
      <c r="O14858">
        <v>0</v>
      </c>
      <c r="P14858" t="s">
        <v>28</v>
      </c>
      <c r="Q14858" s="3">
        <v>46015.064396678237</v>
      </c>
    </row>
    <row r="14859" spans="2:17">
      <c r="B14859">
        <v>1099746</v>
      </c>
      <c r="D14859" t="s">
        <v>1275</v>
      </c>
      <c r="K14859">
        <v>141</v>
      </c>
      <c r="L14859" t="s">
        <v>27</v>
      </c>
      <c r="M14859" t="s">
        <v>31176</v>
      </c>
      <c r="N14859">
        <v>10</v>
      </c>
      <c r="O14859">
        <v>0</v>
      </c>
      <c r="P14859" t="s">
        <v>28</v>
      </c>
      <c r="Q14859" s="3">
        <v>46015.064396678237</v>
      </c>
    </row>
    <row r="14860" spans="2:17">
      <c r="B14860">
        <v>1099754</v>
      </c>
      <c r="D14860" t="s">
        <v>14145</v>
      </c>
      <c r="K14860">
        <v>141</v>
      </c>
      <c r="L14860" t="s">
        <v>27</v>
      </c>
      <c r="M14860" t="s">
        <v>31176</v>
      </c>
      <c r="N14860">
        <v>10</v>
      </c>
      <c r="O14860">
        <v>20</v>
      </c>
      <c r="P14860" t="s">
        <v>28</v>
      </c>
      <c r="Q14860" s="3">
        <v>46015.064396678237</v>
      </c>
    </row>
    <row r="14861" spans="2:17">
      <c r="B14861">
        <v>1099754</v>
      </c>
      <c r="D14861" t="s">
        <v>14145</v>
      </c>
      <c r="K14861">
        <v>161</v>
      </c>
      <c r="L14861" t="s">
        <v>29</v>
      </c>
      <c r="M14861" t="s">
        <v>31177</v>
      </c>
      <c r="N14861">
        <v>9</v>
      </c>
      <c r="O14861">
        <v>271</v>
      </c>
      <c r="P14861" t="s">
        <v>28</v>
      </c>
      <c r="Q14861" s="3">
        <v>46015.064396678237</v>
      </c>
    </row>
    <row r="14862" spans="2:17">
      <c r="B14862">
        <v>1099754</v>
      </c>
      <c r="D14862" t="s">
        <v>14145</v>
      </c>
      <c r="K14862">
        <v>161</v>
      </c>
      <c r="L14862" t="s">
        <v>18</v>
      </c>
      <c r="M14862" t="s">
        <v>31179</v>
      </c>
      <c r="N14862">
        <v>10</v>
      </c>
      <c r="O14862">
        <v>5</v>
      </c>
      <c r="P14862" t="s">
        <v>28</v>
      </c>
      <c r="Q14862" s="3">
        <v>46015.064396678237</v>
      </c>
    </row>
    <row r="14863" spans="2:17">
      <c r="B14863">
        <v>1099827</v>
      </c>
      <c r="C14863" t="s">
        <v>4465</v>
      </c>
      <c r="D14863" t="s">
        <v>4466</v>
      </c>
      <c r="K14863">
        <v>141</v>
      </c>
      <c r="L14863" t="s">
        <v>22</v>
      </c>
      <c r="M14863" t="s">
        <v>31178</v>
      </c>
      <c r="N14863">
        <v>9</v>
      </c>
      <c r="O14863">
        <v>121</v>
      </c>
      <c r="P14863" t="s">
        <v>28</v>
      </c>
      <c r="Q14863" s="3">
        <v>46015.064396678237</v>
      </c>
    </row>
    <row r="14864" spans="2:17">
      <c r="B14864">
        <v>1099827</v>
      </c>
      <c r="C14864" t="s">
        <v>4465</v>
      </c>
      <c r="D14864" t="s">
        <v>4466</v>
      </c>
      <c r="K14864">
        <v>141</v>
      </c>
      <c r="L14864" t="s">
        <v>27</v>
      </c>
      <c r="M14864" t="s">
        <v>31176</v>
      </c>
      <c r="N14864">
        <v>10</v>
      </c>
      <c r="O14864">
        <v>85</v>
      </c>
      <c r="P14864" t="s">
        <v>28</v>
      </c>
      <c r="Q14864" s="3">
        <v>46015.064396678237</v>
      </c>
    </row>
    <row r="14865" spans="2:17">
      <c r="B14865">
        <v>1099827</v>
      </c>
      <c r="C14865" t="s">
        <v>4465</v>
      </c>
      <c r="D14865" t="s">
        <v>4466</v>
      </c>
      <c r="K14865">
        <v>161</v>
      </c>
      <c r="L14865" t="s">
        <v>29</v>
      </c>
      <c r="M14865" t="s">
        <v>31177</v>
      </c>
      <c r="N14865">
        <v>9</v>
      </c>
      <c r="O14865">
        <v>284</v>
      </c>
      <c r="P14865" t="s">
        <v>28</v>
      </c>
      <c r="Q14865" s="3">
        <v>46015.064396678237</v>
      </c>
    </row>
    <row r="14866" spans="2:17">
      <c r="B14866">
        <v>1099827</v>
      </c>
      <c r="C14866" t="s">
        <v>4465</v>
      </c>
      <c r="D14866" t="s">
        <v>4466</v>
      </c>
      <c r="K14866">
        <v>161</v>
      </c>
      <c r="L14866" t="s">
        <v>18</v>
      </c>
      <c r="M14866" t="s">
        <v>31179</v>
      </c>
      <c r="N14866">
        <v>10</v>
      </c>
      <c r="O14866">
        <v>33</v>
      </c>
      <c r="P14866" t="s">
        <v>28</v>
      </c>
      <c r="Q14866" s="3">
        <v>46015.064396678237</v>
      </c>
    </row>
    <row r="14867" spans="2:17">
      <c r="B14867">
        <v>1099974</v>
      </c>
      <c r="C14867" t="s">
        <v>55301</v>
      </c>
      <c r="D14867" t="s">
        <v>55302</v>
      </c>
      <c r="K14867">
        <v>141</v>
      </c>
      <c r="L14867" t="s">
        <v>27</v>
      </c>
      <c r="M14867" t="s">
        <v>31176</v>
      </c>
      <c r="N14867">
        <v>7</v>
      </c>
      <c r="O14867">
        <v>393</v>
      </c>
      <c r="P14867" t="s">
        <v>28</v>
      </c>
      <c r="Q14867" s="3">
        <v>46015.064396678237</v>
      </c>
    </row>
    <row r="14868" spans="2:17">
      <c r="B14868">
        <v>1099974</v>
      </c>
      <c r="C14868" t="s">
        <v>55301</v>
      </c>
      <c r="D14868" t="s">
        <v>55302</v>
      </c>
      <c r="K14868">
        <v>161</v>
      </c>
      <c r="L14868" t="s">
        <v>29</v>
      </c>
      <c r="M14868" t="s">
        <v>31177</v>
      </c>
      <c r="N14868">
        <v>8</v>
      </c>
      <c r="O14868">
        <v>379</v>
      </c>
      <c r="P14868" t="s">
        <v>28</v>
      </c>
      <c r="Q14868" s="3">
        <v>46015.064396678237</v>
      </c>
    </row>
    <row r="14869" spans="2:17">
      <c r="B14869">
        <v>1099974</v>
      </c>
      <c r="C14869" t="s">
        <v>55301</v>
      </c>
      <c r="D14869" t="s">
        <v>55302</v>
      </c>
      <c r="K14869">
        <v>161</v>
      </c>
      <c r="L14869" t="s">
        <v>18</v>
      </c>
      <c r="M14869" t="s">
        <v>31179</v>
      </c>
      <c r="N14869">
        <v>10</v>
      </c>
      <c r="O14869">
        <v>9</v>
      </c>
      <c r="P14869" t="s">
        <v>28</v>
      </c>
      <c r="Q14869" s="3">
        <v>46015.064396678237</v>
      </c>
    </row>
    <row r="14870" spans="2:17">
      <c r="B14870">
        <v>1100025</v>
      </c>
      <c r="D14870" t="s">
        <v>1276</v>
      </c>
      <c r="K14870">
        <v>141</v>
      </c>
      <c r="L14870" t="s">
        <v>27</v>
      </c>
      <c r="M14870" t="s">
        <v>31176</v>
      </c>
      <c r="N14870">
        <v>10</v>
      </c>
      <c r="O14870">
        <v>0</v>
      </c>
      <c r="P14870" t="s">
        <v>28</v>
      </c>
      <c r="Q14870" s="3">
        <v>46015.064396678237</v>
      </c>
    </row>
    <row r="14871" spans="2:17">
      <c r="B14871">
        <v>1100067</v>
      </c>
      <c r="D14871" t="s">
        <v>14146</v>
      </c>
      <c r="K14871">
        <v>141</v>
      </c>
      <c r="L14871" t="s">
        <v>22</v>
      </c>
      <c r="M14871" t="s">
        <v>31178</v>
      </c>
      <c r="N14871">
        <v>9</v>
      </c>
      <c r="O14871">
        <v>102</v>
      </c>
      <c r="P14871" t="s">
        <v>28</v>
      </c>
      <c r="Q14871" s="3">
        <v>46015.064396678237</v>
      </c>
    </row>
    <row r="14872" spans="2:17">
      <c r="B14872">
        <v>1100067</v>
      </c>
      <c r="D14872" t="s">
        <v>14146</v>
      </c>
      <c r="K14872">
        <v>141</v>
      </c>
      <c r="L14872" t="s">
        <v>27</v>
      </c>
      <c r="M14872" t="s">
        <v>31176</v>
      </c>
      <c r="N14872">
        <v>9</v>
      </c>
      <c r="O14872">
        <v>110</v>
      </c>
      <c r="P14872" t="s">
        <v>28</v>
      </c>
      <c r="Q14872" s="3">
        <v>46015.064396678237</v>
      </c>
    </row>
    <row r="14873" spans="2:17">
      <c r="B14873">
        <v>1100067</v>
      </c>
      <c r="D14873" t="s">
        <v>14146</v>
      </c>
      <c r="K14873">
        <v>161</v>
      </c>
      <c r="L14873" t="s">
        <v>29</v>
      </c>
      <c r="M14873" t="s">
        <v>31177</v>
      </c>
      <c r="N14873">
        <v>6</v>
      </c>
      <c r="O14873">
        <v>517</v>
      </c>
      <c r="P14873" t="s">
        <v>28</v>
      </c>
      <c r="Q14873" s="3">
        <v>46015.064396678237</v>
      </c>
    </row>
    <row r="14874" spans="2:17">
      <c r="B14874">
        <v>1100067</v>
      </c>
      <c r="D14874" t="s">
        <v>14146</v>
      </c>
      <c r="K14874">
        <v>161</v>
      </c>
      <c r="L14874" t="s">
        <v>18</v>
      </c>
      <c r="M14874" t="s">
        <v>31179</v>
      </c>
      <c r="N14874">
        <v>10</v>
      </c>
      <c r="O14874">
        <v>43</v>
      </c>
      <c r="P14874" t="s">
        <v>28</v>
      </c>
      <c r="Q14874" s="3">
        <v>46015.064396678237</v>
      </c>
    </row>
    <row r="14875" spans="2:17">
      <c r="B14875">
        <v>1100094</v>
      </c>
      <c r="C14875" t="s">
        <v>23463</v>
      </c>
      <c r="D14875" t="s">
        <v>23464</v>
      </c>
      <c r="K14875">
        <v>141</v>
      </c>
      <c r="L14875" t="s">
        <v>22</v>
      </c>
      <c r="M14875" t="s">
        <v>31178</v>
      </c>
      <c r="N14875">
        <v>6</v>
      </c>
      <c r="O14875">
        <v>493</v>
      </c>
      <c r="P14875" t="s">
        <v>28</v>
      </c>
      <c r="Q14875" s="3">
        <v>46015.064396678237</v>
      </c>
    </row>
    <row r="14876" spans="2:17">
      <c r="B14876">
        <v>1100094</v>
      </c>
      <c r="C14876" t="s">
        <v>23463</v>
      </c>
      <c r="D14876" t="s">
        <v>23464</v>
      </c>
      <c r="K14876">
        <v>141</v>
      </c>
      <c r="L14876" t="s">
        <v>55198</v>
      </c>
      <c r="M14876" t="s">
        <v>55199</v>
      </c>
      <c r="N14876">
        <v>10</v>
      </c>
      <c r="O14876">
        <v>20</v>
      </c>
      <c r="P14876" t="s">
        <v>28</v>
      </c>
      <c r="Q14876" s="3">
        <v>46015.064396678237</v>
      </c>
    </row>
    <row r="14877" spans="2:17">
      <c r="B14877">
        <v>1100094</v>
      </c>
      <c r="C14877" t="s">
        <v>23463</v>
      </c>
      <c r="D14877" t="s">
        <v>23464</v>
      </c>
      <c r="K14877">
        <v>141</v>
      </c>
      <c r="L14877" t="s">
        <v>27</v>
      </c>
      <c r="M14877" t="s">
        <v>31176</v>
      </c>
      <c r="N14877">
        <v>10</v>
      </c>
      <c r="O14877">
        <v>53</v>
      </c>
      <c r="P14877" t="s">
        <v>28</v>
      </c>
      <c r="Q14877" s="3">
        <v>46015.064396678237</v>
      </c>
    </row>
    <row r="14878" spans="2:17">
      <c r="B14878">
        <v>1100094</v>
      </c>
      <c r="C14878" t="s">
        <v>23463</v>
      </c>
      <c r="D14878" t="s">
        <v>23464</v>
      </c>
      <c r="K14878">
        <v>161</v>
      </c>
      <c r="L14878" t="s">
        <v>18</v>
      </c>
      <c r="M14878" t="s">
        <v>31179</v>
      </c>
      <c r="N14878">
        <v>8</v>
      </c>
      <c r="O14878">
        <v>132</v>
      </c>
      <c r="P14878" t="s">
        <v>28</v>
      </c>
      <c r="Q14878" s="3">
        <v>46015.064396678237</v>
      </c>
    </row>
    <row r="14879" spans="2:17">
      <c r="B14879">
        <v>1100095</v>
      </c>
      <c r="C14879" t="s">
        <v>7712</v>
      </c>
      <c r="D14879" t="s">
        <v>7713</v>
      </c>
      <c r="K14879">
        <v>141</v>
      </c>
      <c r="L14879" t="s">
        <v>22</v>
      </c>
      <c r="M14879" t="s">
        <v>31178</v>
      </c>
      <c r="N14879">
        <v>10</v>
      </c>
      <c r="O14879">
        <v>62</v>
      </c>
      <c r="P14879" t="s">
        <v>28</v>
      </c>
      <c r="Q14879" s="3">
        <v>46015.064396678237</v>
      </c>
    </row>
    <row r="14880" spans="2:17">
      <c r="B14880">
        <v>1100095</v>
      </c>
      <c r="C14880" t="s">
        <v>7712</v>
      </c>
      <c r="D14880" t="s">
        <v>7713</v>
      </c>
      <c r="K14880">
        <v>141</v>
      </c>
      <c r="L14880" t="s">
        <v>27</v>
      </c>
      <c r="M14880" t="s">
        <v>31176</v>
      </c>
      <c r="N14880">
        <v>9</v>
      </c>
      <c r="O14880">
        <v>152</v>
      </c>
      <c r="P14880" t="s">
        <v>28</v>
      </c>
      <c r="Q14880" s="3">
        <v>46015.064396678237</v>
      </c>
    </row>
    <row r="14881" spans="2:17">
      <c r="B14881">
        <v>1100095</v>
      </c>
      <c r="C14881" t="s">
        <v>7712</v>
      </c>
      <c r="D14881" t="s">
        <v>7713</v>
      </c>
      <c r="K14881">
        <v>161</v>
      </c>
      <c r="L14881" t="s">
        <v>29</v>
      </c>
      <c r="M14881" t="s">
        <v>31177</v>
      </c>
      <c r="N14881">
        <v>7</v>
      </c>
      <c r="O14881">
        <v>423</v>
      </c>
      <c r="P14881" t="s">
        <v>28</v>
      </c>
      <c r="Q14881" s="3">
        <v>46015.064396678237</v>
      </c>
    </row>
    <row r="14882" spans="2:17">
      <c r="B14882">
        <v>1100095</v>
      </c>
      <c r="C14882" t="s">
        <v>7712</v>
      </c>
      <c r="D14882" t="s">
        <v>7713</v>
      </c>
      <c r="K14882">
        <v>161</v>
      </c>
      <c r="L14882" t="s">
        <v>18</v>
      </c>
      <c r="M14882" t="s">
        <v>31179</v>
      </c>
      <c r="N14882">
        <v>10</v>
      </c>
      <c r="O14882">
        <v>5</v>
      </c>
      <c r="P14882" t="s">
        <v>28</v>
      </c>
      <c r="Q14882" s="3">
        <v>46015.064396678237</v>
      </c>
    </row>
    <row r="14883" spans="2:17">
      <c r="B14883">
        <v>1100099</v>
      </c>
      <c r="D14883" t="s">
        <v>14147</v>
      </c>
      <c r="K14883">
        <v>141</v>
      </c>
      <c r="L14883" t="s">
        <v>27</v>
      </c>
      <c r="M14883" t="s">
        <v>31176</v>
      </c>
      <c r="N14883">
        <v>10</v>
      </c>
      <c r="O14883">
        <v>2</v>
      </c>
      <c r="P14883" t="s">
        <v>28</v>
      </c>
      <c r="Q14883" s="3">
        <v>46015.064396678237</v>
      </c>
    </row>
    <row r="14884" spans="2:17">
      <c r="B14884">
        <v>1100240</v>
      </c>
      <c r="D14884" t="s">
        <v>31955</v>
      </c>
      <c r="K14884">
        <v>141</v>
      </c>
      <c r="L14884" t="s">
        <v>27</v>
      </c>
      <c r="M14884" t="s">
        <v>31176</v>
      </c>
      <c r="N14884">
        <v>10</v>
      </c>
      <c r="O14884">
        <v>34</v>
      </c>
      <c r="P14884" t="s">
        <v>28</v>
      </c>
      <c r="Q14884" s="3">
        <v>46015.064396678237</v>
      </c>
    </row>
    <row r="14885" spans="2:17">
      <c r="B14885">
        <v>1100258</v>
      </c>
      <c r="C14885" t="s">
        <v>7716</v>
      </c>
      <c r="D14885" t="s">
        <v>58177</v>
      </c>
      <c r="K14885">
        <v>161</v>
      </c>
      <c r="L14885" t="s">
        <v>29</v>
      </c>
      <c r="M14885" t="s">
        <v>31177</v>
      </c>
      <c r="N14885">
        <v>10</v>
      </c>
      <c r="O14885">
        <v>174</v>
      </c>
      <c r="P14885" t="s">
        <v>28</v>
      </c>
      <c r="Q14885" s="3">
        <v>46015.064396678237</v>
      </c>
    </row>
    <row r="14886" spans="2:17">
      <c r="B14886">
        <v>1100258</v>
      </c>
      <c r="C14886" t="s">
        <v>7716</v>
      </c>
      <c r="D14886" t="s">
        <v>58177</v>
      </c>
      <c r="K14886">
        <v>161</v>
      </c>
      <c r="L14886" t="s">
        <v>18</v>
      </c>
      <c r="M14886" t="s">
        <v>31179</v>
      </c>
      <c r="N14886">
        <v>10</v>
      </c>
      <c r="O14886">
        <v>13</v>
      </c>
      <c r="P14886" t="s">
        <v>28</v>
      </c>
      <c r="Q14886" s="3">
        <v>46015.064396678237</v>
      </c>
    </row>
    <row r="14887" spans="2:17">
      <c r="B14887">
        <v>1100310</v>
      </c>
      <c r="D14887" t="s">
        <v>1277</v>
      </c>
      <c r="K14887">
        <v>141</v>
      </c>
      <c r="L14887" t="s">
        <v>27</v>
      </c>
      <c r="M14887" t="s">
        <v>31176</v>
      </c>
      <c r="N14887">
        <v>10</v>
      </c>
      <c r="O14887">
        <v>6</v>
      </c>
      <c r="P14887" t="s">
        <v>28</v>
      </c>
      <c r="Q14887" s="3">
        <v>46015.064396678237</v>
      </c>
    </row>
    <row r="14888" spans="2:17">
      <c r="B14888">
        <v>1100311</v>
      </c>
      <c r="D14888" t="s">
        <v>10909</v>
      </c>
      <c r="K14888">
        <v>141</v>
      </c>
      <c r="L14888" t="s">
        <v>27</v>
      </c>
      <c r="M14888" t="s">
        <v>31176</v>
      </c>
      <c r="N14888">
        <v>10</v>
      </c>
      <c r="O14888">
        <v>8</v>
      </c>
      <c r="P14888" t="s">
        <v>28</v>
      </c>
      <c r="Q14888" s="3">
        <v>46015.064396678237</v>
      </c>
    </row>
    <row r="14889" spans="2:17">
      <c r="B14889">
        <v>1100312</v>
      </c>
      <c r="D14889" t="s">
        <v>10910</v>
      </c>
      <c r="K14889">
        <v>141</v>
      </c>
      <c r="L14889" t="s">
        <v>27</v>
      </c>
      <c r="M14889" t="s">
        <v>31176</v>
      </c>
      <c r="N14889">
        <v>10</v>
      </c>
      <c r="O14889">
        <v>9</v>
      </c>
      <c r="P14889" t="s">
        <v>28</v>
      </c>
      <c r="Q14889" s="3">
        <v>46015.064396678237</v>
      </c>
    </row>
    <row r="14890" spans="2:17">
      <c r="B14890">
        <v>1100338</v>
      </c>
      <c r="D14890" t="s">
        <v>1278</v>
      </c>
      <c r="K14890">
        <v>141</v>
      </c>
      <c r="L14890" t="s">
        <v>22</v>
      </c>
      <c r="M14890" t="s">
        <v>31178</v>
      </c>
      <c r="N14890">
        <v>10</v>
      </c>
      <c r="O14890">
        <v>94</v>
      </c>
      <c r="P14890" t="s">
        <v>28</v>
      </c>
      <c r="Q14890" s="3">
        <v>46015.064396678237</v>
      </c>
    </row>
    <row r="14891" spans="2:17">
      <c r="B14891">
        <v>1100359</v>
      </c>
      <c r="D14891" t="s">
        <v>10911</v>
      </c>
      <c r="K14891">
        <v>141</v>
      </c>
      <c r="L14891" t="s">
        <v>27</v>
      </c>
      <c r="M14891" t="s">
        <v>31176</v>
      </c>
      <c r="N14891">
        <v>10</v>
      </c>
      <c r="O14891">
        <v>3</v>
      </c>
      <c r="P14891" t="s">
        <v>28</v>
      </c>
      <c r="Q14891" s="3">
        <v>46015.064396678237</v>
      </c>
    </row>
    <row r="14892" spans="2:17">
      <c r="B14892">
        <v>1100360</v>
      </c>
      <c r="C14892" t="s">
        <v>23469</v>
      </c>
      <c r="D14892" t="s">
        <v>23470</v>
      </c>
      <c r="K14892">
        <v>141</v>
      </c>
      <c r="L14892" t="s">
        <v>27</v>
      </c>
      <c r="M14892" t="s">
        <v>31176</v>
      </c>
      <c r="N14892">
        <v>10</v>
      </c>
      <c r="O14892">
        <v>7</v>
      </c>
      <c r="P14892" t="s">
        <v>28</v>
      </c>
      <c r="Q14892" s="3">
        <v>46015.064396678237</v>
      </c>
    </row>
    <row r="14893" spans="2:17">
      <c r="B14893">
        <v>1100365</v>
      </c>
      <c r="D14893" t="s">
        <v>7717</v>
      </c>
      <c r="K14893">
        <v>141</v>
      </c>
      <c r="L14893" t="s">
        <v>27</v>
      </c>
      <c r="M14893" t="s">
        <v>31176</v>
      </c>
      <c r="N14893">
        <v>10</v>
      </c>
      <c r="O14893">
        <v>35</v>
      </c>
      <c r="P14893" t="s">
        <v>28</v>
      </c>
      <c r="Q14893" s="3">
        <v>46015.064396678237</v>
      </c>
    </row>
    <row r="14894" spans="2:17">
      <c r="B14894">
        <v>1100366</v>
      </c>
      <c r="D14894" t="s">
        <v>17155</v>
      </c>
      <c r="K14894">
        <v>141</v>
      </c>
      <c r="L14894" t="s">
        <v>22</v>
      </c>
      <c r="M14894" t="s">
        <v>31178</v>
      </c>
      <c r="N14894">
        <v>10</v>
      </c>
      <c r="O14894">
        <v>32</v>
      </c>
      <c r="P14894" t="s">
        <v>28</v>
      </c>
      <c r="Q14894" s="3">
        <v>46015.064396678237</v>
      </c>
    </row>
    <row r="14895" spans="2:17">
      <c r="B14895">
        <v>1100366</v>
      </c>
      <c r="D14895" t="s">
        <v>17155</v>
      </c>
      <c r="K14895">
        <v>141</v>
      </c>
      <c r="L14895" t="s">
        <v>27</v>
      </c>
      <c r="M14895" t="s">
        <v>31176</v>
      </c>
      <c r="N14895">
        <v>10</v>
      </c>
      <c r="O14895">
        <v>17</v>
      </c>
      <c r="P14895" t="s">
        <v>28</v>
      </c>
      <c r="Q14895" s="3">
        <v>46015.064396678237</v>
      </c>
    </row>
    <row r="14896" spans="2:17">
      <c r="B14896">
        <v>1100368</v>
      </c>
      <c r="D14896" t="s">
        <v>14148</v>
      </c>
      <c r="K14896">
        <v>141</v>
      </c>
      <c r="L14896" t="s">
        <v>27</v>
      </c>
      <c r="M14896" t="s">
        <v>31176</v>
      </c>
      <c r="N14896">
        <v>10</v>
      </c>
      <c r="O14896">
        <v>9</v>
      </c>
      <c r="P14896" t="s">
        <v>28</v>
      </c>
      <c r="Q14896" s="3">
        <v>46015.064396678237</v>
      </c>
    </row>
    <row r="14897" spans="2:17">
      <c r="B14897">
        <v>1100369</v>
      </c>
      <c r="D14897" t="s">
        <v>1279</v>
      </c>
      <c r="K14897">
        <v>141</v>
      </c>
      <c r="L14897" t="s">
        <v>27</v>
      </c>
      <c r="M14897" t="s">
        <v>31176</v>
      </c>
      <c r="N14897">
        <v>10</v>
      </c>
      <c r="O14897">
        <v>3</v>
      </c>
      <c r="P14897" t="s">
        <v>28</v>
      </c>
      <c r="Q14897" s="3">
        <v>46015.064396678237</v>
      </c>
    </row>
    <row r="14898" spans="2:17">
      <c r="B14898">
        <v>1100378</v>
      </c>
      <c r="C14898" t="s">
        <v>10912</v>
      </c>
      <c r="D14898" t="s">
        <v>10913</v>
      </c>
      <c r="K14898">
        <v>141</v>
      </c>
      <c r="L14898" t="s">
        <v>27</v>
      </c>
      <c r="M14898" t="s">
        <v>31176</v>
      </c>
      <c r="N14898">
        <v>10</v>
      </c>
      <c r="O14898">
        <v>2</v>
      </c>
      <c r="P14898" t="s">
        <v>28</v>
      </c>
      <c r="Q14898" s="3">
        <v>46015.064396678237</v>
      </c>
    </row>
    <row r="14899" spans="2:17">
      <c r="B14899">
        <v>1100432</v>
      </c>
      <c r="C14899" t="s">
        <v>1280</v>
      </c>
      <c r="D14899" t="s">
        <v>55231</v>
      </c>
      <c r="K14899">
        <v>141</v>
      </c>
      <c r="L14899" t="s">
        <v>27</v>
      </c>
      <c r="M14899" t="s">
        <v>31176</v>
      </c>
      <c r="N14899">
        <v>9</v>
      </c>
      <c r="O14899">
        <v>145</v>
      </c>
      <c r="P14899" t="s">
        <v>28</v>
      </c>
      <c r="Q14899" s="3">
        <v>46015.064396678237</v>
      </c>
    </row>
    <row r="14900" spans="2:17">
      <c r="B14900">
        <v>1100453</v>
      </c>
      <c r="C14900" t="s">
        <v>14149</v>
      </c>
      <c r="D14900" t="s">
        <v>14150</v>
      </c>
      <c r="K14900">
        <v>141</v>
      </c>
      <c r="L14900" t="s">
        <v>27</v>
      </c>
      <c r="M14900" t="s">
        <v>31176</v>
      </c>
      <c r="N14900">
        <v>10</v>
      </c>
      <c r="O14900">
        <v>2</v>
      </c>
      <c r="P14900" t="s">
        <v>28</v>
      </c>
      <c r="Q14900" s="3">
        <v>46015.064396678237</v>
      </c>
    </row>
    <row r="14901" spans="2:17">
      <c r="B14901">
        <v>1100469</v>
      </c>
      <c r="D14901" t="s">
        <v>31787</v>
      </c>
      <c r="K14901">
        <v>141</v>
      </c>
      <c r="L14901" t="s">
        <v>22</v>
      </c>
      <c r="M14901" t="s">
        <v>31178</v>
      </c>
      <c r="N14901">
        <v>10</v>
      </c>
      <c r="O14901">
        <v>27</v>
      </c>
      <c r="P14901" t="s">
        <v>28</v>
      </c>
      <c r="Q14901" s="3">
        <v>46015.064396678237</v>
      </c>
    </row>
    <row r="14902" spans="2:17">
      <c r="B14902">
        <v>1100469</v>
      </c>
      <c r="D14902" t="s">
        <v>31787</v>
      </c>
      <c r="K14902">
        <v>141</v>
      </c>
      <c r="L14902" t="s">
        <v>27</v>
      </c>
      <c r="M14902" t="s">
        <v>31176</v>
      </c>
      <c r="N14902">
        <v>10</v>
      </c>
      <c r="O14902">
        <v>55</v>
      </c>
      <c r="P14902" t="s">
        <v>28</v>
      </c>
      <c r="Q14902" s="3">
        <v>46015.064396678237</v>
      </c>
    </row>
    <row r="14903" spans="2:17">
      <c r="B14903">
        <v>1100469</v>
      </c>
      <c r="D14903" t="s">
        <v>31787</v>
      </c>
      <c r="K14903">
        <v>161</v>
      </c>
      <c r="L14903" t="s">
        <v>29</v>
      </c>
      <c r="M14903" t="s">
        <v>31177</v>
      </c>
      <c r="N14903">
        <v>7</v>
      </c>
      <c r="O14903">
        <v>414</v>
      </c>
      <c r="P14903" t="s">
        <v>28</v>
      </c>
      <c r="Q14903" s="3">
        <v>46015.064396678237</v>
      </c>
    </row>
    <row r="14904" spans="2:17">
      <c r="B14904">
        <v>1100469</v>
      </c>
      <c r="D14904" t="s">
        <v>31787</v>
      </c>
      <c r="K14904">
        <v>161</v>
      </c>
      <c r="L14904" t="s">
        <v>18</v>
      </c>
      <c r="M14904" t="s">
        <v>31179</v>
      </c>
      <c r="N14904">
        <v>10</v>
      </c>
      <c r="O14904">
        <v>2</v>
      </c>
      <c r="P14904" t="s">
        <v>28</v>
      </c>
      <c r="Q14904" s="3">
        <v>46015.064396678237</v>
      </c>
    </row>
    <row r="14905" spans="2:17">
      <c r="B14905">
        <v>1100496</v>
      </c>
      <c r="C14905" t="s">
        <v>4470</v>
      </c>
      <c r="D14905" t="s">
        <v>4471</v>
      </c>
      <c r="K14905">
        <v>141</v>
      </c>
      <c r="L14905" t="s">
        <v>55198</v>
      </c>
      <c r="M14905" t="s">
        <v>55199</v>
      </c>
      <c r="N14905">
        <v>9</v>
      </c>
      <c r="O14905">
        <v>59</v>
      </c>
      <c r="P14905" t="s">
        <v>28</v>
      </c>
      <c r="Q14905" s="3">
        <v>46015.064396678237</v>
      </c>
    </row>
    <row r="14906" spans="2:17">
      <c r="B14906">
        <v>1100496</v>
      </c>
      <c r="C14906" t="s">
        <v>4470</v>
      </c>
      <c r="D14906" t="s">
        <v>4471</v>
      </c>
      <c r="K14906">
        <v>141</v>
      </c>
      <c r="L14906" t="s">
        <v>27</v>
      </c>
      <c r="M14906" t="s">
        <v>31176</v>
      </c>
      <c r="N14906">
        <v>8</v>
      </c>
      <c r="O14906">
        <v>200</v>
      </c>
      <c r="P14906" t="s">
        <v>28</v>
      </c>
      <c r="Q14906" s="3">
        <v>46015.064396678237</v>
      </c>
    </row>
    <row r="14907" spans="2:17">
      <c r="B14907">
        <v>1100496</v>
      </c>
      <c r="C14907" t="s">
        <v>4470</v>
      </c>
      <c r="D14907" t="s">
        <v>4471</v>
      </c>
      <c r="K14907">
        <v>161</v>
      </c>
      <c r="L14907" t="s">
        <v>29</v>
      </c>
      <c r="M14907" t="s">
        <v>31177</v>
      </c>
      <c r="N14907">
        <v>8</v>
      </c>
      <c r="O14907">
        <v>350</v>
      </c>
      <c r="P14907" t="s">
        <v>28</v>
      </c>
      <c r="Q14907" s="3">
        <v>46015.064396678237</v>
      </c>
    </row>
    <row r="14908" spans="2:17">
      <c r="B14908">
        <v>1100496</v>
      </c>
      <c r="C14908" t="s">
        <v>4470</v>
      </c>
      <c r="D14908" t="s">
        <v>4471</v>
      </c>
      <c r="K14908">
        <v>161</v>
      </c>
      <c r="L14908" t="s">
        <v>18</v>
      </c>
      <c r="M14908" t="s">
        <v>31179</v>
      </c>
      <c r="N14908">
        <v>10</v>
      </c>
      <c r="O14908">
        <v>9</v>
      </c>
      <c r="P14908" t="s">
        <v>28</v>
      </c>
      <c r="Q14908" s="3">
        <v>46015.064396678237</v>
      </c>
    </row>
    <row r="14909" spans="2:17">
      <c r="B14909">
        <v>1100499</v>
      </c>
      <c r="C14909" t="s">
        <v>59611</v>
      </c>
      <c r="D14909" t="s">
        <v>17162</v>
      </c>
      <c r="K14909">
        <v>141</v>
      </c>
      <c r="L14909" t="s">
        <v>22</v>
      </c>
      <c r="M14909" t="s">
        <v>31178</v>
      </c>
      <c r="N14909">
        <v>10</v>
      </c>
      <c r="O14909">
        <v>25</v>
      </c>
      <c r="P14909" t="s">
        <v>28</v>
      </c>
      <c r="Q14909" s="3">
        <v>46015.064396678237</v>
      </c>
    </row>
    <row r="14910" spans="2:17">
      <c r="B14910">
        <v>1100499</v>
      </c>
      <c r="C14910" t="s">
        <v>59611</v>
      </c>
      <c r="D14910" t="s">
        <v>17162</v>
      </c>
      <c r="K14910">
        <v>141</v>
      </c>
      <c r="L14910" t="s">
        <v>27</v>
      </c>
      <c r="M14910" t="s">
        <v>31176</v>
      </c>
      <c r="N14910">
        <v>10</v>
      </c>
      <c r="O14910">
        <v>0</v>
      </c>
      <c r="P14910" t="s">
        <v>28</v>
      </c>
      <c r="Q14910" s="3">
        <v>46015.064396678237</v>
      </c>
    </row>
    <row r="14911" spans="2:17">
      <c r="B14911">
        <v>1100511</v>
      </c>
      <c r="C14911" t="s">
        <v>17163</v>
      </c>
      <c r="D14911" t="s">
        <v>17164</v>
      </c>
      <c r="K14911">
        <v>141</v>
      </c>
      <c r="L14911" t="s">
        <v>27</v>
      </c>
      <c r="M14911" t="s">
        <v>31176</v>
      </c>
      <c r="N14911">
        <v>10</v>
      </c>
      <c r="O14911">
        <v>75</v>
      </c>
      <c r="P14911" t="s">
        <v>28</v>
      </c>
      <c r="Q14911" s="3">
        <v>46015.064396678237</v>
      </c>
    </row>
    <row r="14912" spans="2:17">
      <c r="B14912">
        <v>1100511</v>
      </c>
      <c r="C14912" t="s">
        <v>17163</v>
      </c>
      <c r="D14912" t="s">
        <v>17164</v>
      </c>
      <c r="K14912">
        <v>161</v>
      </c>
      <c r="L14912" t="s">
        <v>29</v>
      </c>
      <c r="M14912" t="s">
        <v>31177</v>
      </c>
      <c r="N14912">
        <v>10</v>
      </c>
      <c r="O14912">
        <v>219</v>
      </c>
      <c r="P14912" t="s">
        <v>28</v>
      </c>
      <c r="Q14912" s="3">
        <v>46015.064396678237</v>
      </c>
    </row>
    <row r="14913" spans="2:17">
      <c r="B14913">
        <v>1100511</v>
      </c>
      <c r="C14913" t="s">
        <v>17163</v>
      </c>
      <c r="D14913" t="s">
        <v>17164</v>
      </c>
      <c r="K14913">
        <v>161</v>
      </c>
      <c r="L14913" t="s">
        <v>18</v>
      </c>
      <c r="M14913" t="s">
        <v>31179</v>
      </c>
      <c r="N14913">
        <v>10</v>
      </c>
      <c r="O14913">
        <v>20</v>
      </c>
      <c r="P14913" t="s">
        <v>28</v>
      </c>
      <c r="Q14913" s="3">
        <v>46015.064396678237</v>
      </c>
    </row>
    <row r="14914" spans="2:17">
      <c r="B14914">
        <v>1100522</v>
      </c>
      <c r="D14914" t="s">
        <v>4472</v>
      </c>
      <c r="K14914">
        <v>141</v>
      </c>
      <c r="L14914" t="s">
        <v>22</v>
      </c>
      <c r="M14914" t="s">
        <v>31178</v>
      </c>
      <c r="N14914">
        <v>10</v>
      </c>
      <c r="O14914">
        <v>38</v>
      </c>
      <c r="P14914" t="s">
        <v>28</v>
      </c>
      <c r="Q14914" s="3">
        <v>46015.064396678237</v>
      </c>
    </row>
    <row r="14915" spans="2:17">
      <c r="B14915">
        <v>1100535</v>
      </c>
      <c r="D14915" t="s">
        <v>4473</v>
      </c>
      <c r="K14915">
        <v>141</v>
      </c>
      <c r="L14915" t="s">
        <v>27</v>
      </c>
      <c r="M14915" t="s">
        <v>31176</v>
      </c>
      <c r="N14915">
        <v>10</v>
      </c>
      <c r="O14915">
        <v>7</v>
      </c>
      <c r="P14915" t="s">
        <v>28</v>
      </c>
      <c r="Q14915" s="3">
        <v>46015.064396678237</v>
      </c>
    </row>
    <row r="14916" spans="2:17">
      <c r="B14916">
        <v>1100543</v>
      </c>
      <c r="C14916" t="s">
        <v>14152</v>
      </c>
      <c r="D14916" t="s">
        <v>14153</v>
      </c>
      <c r="K14916">
        <v>141</v>
      </c>
      <c r="L14916" t="s">
        <v>27</v>
      </c>
      <c r="M14916" t="s">
        <v>31176</v>
      </c>
      <c r="N14916">
        <v>10</v>
      </c>
      <c r="O14916">
        <v>57</v>
      </c>
      <c r="P14916" t="s">
        <v>28</v>
      </c>
      <c r="Q14916" s="3">
        <v>46015.064396678237</v>
      </c>
    </row>
    <row r="14917" spans="2:17">
      <c r="B14917">
        <v>1100543</v>
      </c>
      <c r="C14917" t="s">
        <v>14152</v>
      </c>
      <c r="D14917" t="s">
        <v>14153</v>
      </c>
      <c r="K14917">
        <v>161</v>
      </c>
      <c r="L14917" t="s">
        <v>29</v>
      </c>
      <c r="M14917" t="s">
        <v>31177</v>
      </c>
      <c r="N14917">
        <v>9</v>
      </c>
      <c r="O14917">
        <v>330</v>
      </c>
      <c r="P14917" t="s">
        <v>28</v>
      </c>
      <c r="Q14917" s="3">
        <v>46015.064396678237</v>
      </c>
    </row>
    <row r="14918" spans="2:17">
      <c r="B14918">
        <v>1100543</v>
      </c>
      <c r="C14918" t="s">
        <v>14152</v>
      </c>
      <c r="D14918" t="s">
        <v>14153</v>
      </c>
      <c r="K14918">
        <v>161</v>
      </c>
      <c r="L14918" t="s">
        <v>18</v>
      </c>
      <c r="M14918" t="s">
        <v>31179</v>
      </c>
      <c r="N14918">
        <v>10</v>
      </c>
      <c r="O14918">
        <v>2</v>
      </c>
      <c r="P14918" t="s">
        <v>28</v>
      </c>
      <c r="Q14918" s="3">
        <v>46015.064396678237</v>
      </c>
    </row>
    <row r="14919" spans="2:17">
      <c r="B14919">
        <v>1100547</v>
      </c>
      <c r="D14919" t="s">
        <v>32482</v>
      </c>
      <c r="K14919">
        <v>141</v>
      </c>
      <c r="L14919" t="s">
        <v>27</v>
      </c>
      <c r="M14919" t="s">
        <v>31176</v>
      </c>
      <c r="N14919">
        <v>9</v>
      </c>
      <c r="O14919">
        <v>152</v>
      </c>
      <c r="P14919" t="s">
        <v>28</v>
      </c>
      <c r="Q14919" s="3">
        <v>46015.064396678237</v>
      </c>
    </row>
    <row r="14920" spans="2:17">
      <c r="B14920">
        <v>1100548</v>
      </c>
      <c r="D14920" t="s">
        <v>31956</v>
      </c>
      <c r="K14920">
        <v>141</v>
      </c>
      <c r="L14920" t="s">
        <v>27</v>
      </c>
      <c r="M14920" t="s">
        <v>31176</v>
      </c>
      <c r="N14920">
        <v>9</v>
      </c>
      <c r="O14920">
        <v>144</v>
      </c>
      <c r="P14920" t="s">
        <v>28</v>
      </c>
      <c r="Q14920" s="3">
        <v>46015.064396678237</v>
      </c>
    </row>
    <row r="14921" spans="2:17">
      <c r="B14921">
        <v>1100561</v>
      </c>
      <c r="C14921" t="s">
        <v>1282</v>
      </c>
      <c r="D14921" t="s">
        <v>29654</v>
      </c>
      <c r="K14921">
        <v>141</v>
      </c>
      <c r="L14921" t="s">
        <v>27</v>
      </c>
      <c r="M14921" t="s">
        <v>31176</v>
      </c>
      <c r="N14921">
        <v>10</v>
      </c>
      <c r="O14921">
        <v>2</v>
      </c>
      <c r="P14921" t="s">
        <v>28</v>
      </c>
      <c r="Q14921" s="3">
        <v>46015.064396678237</v>
      </c>
    </row>
    <row r="14922" spans="2:17">
      <c r="B14922">
        <v>1100563</v>
      </c>
      <c r="D14922" t="s">
        <v>17166</v>
      </c>
      <c r="K14922">
        <v>141</v>
      </c>
      <c r="L14922" t="s">
        <v>27</v>
      </c>
      <c r="M14922" t="s">
        <v>31176</v>
      </c>
      <c r="N14922">
        <v>10</v>
      </c>
      <c r="O14922">
        <v>8</v>
      </c>
      <c r="P14922" t="s">
        <v>28</v>
      </c>
      <c r="Q14922" s="3">
        <v>46015.064396678237</v>
      </c>
    </row>
    <row r="14923" spans="2:17">
      <c r="B14923">
        <v>1100569</v>
      </c>
      <c r="C14923" t="s">
        <v>59612</v>
      </c>
      <c r="D14923" t="s">
        <v>10914</v>
      </c>
      <c r="K14923">
        <v>141</v>
      </c>
      <c r="L14923" t="s">
        <v>22</v>
      </c>
      <c r="M14923" t="s">
        <v>31178</v>
      </c>
      <c r="N14923">
        <v>10</v>
      </c>
      <c r="O14923">
        <v>55</v>
      </c>
      <c r="P14923" t="s">
        <v>28</v>
      </c>
      <c r="Q14923" s="3">
        <v>46015.064396678237</v>
      </c>
    </row>
    <row r="14924" spans="2:17">
      <c r="B14924">
        <v>1100569</v>
      </c>
      <c r="C14924" t="s">
        <v>59612</v>
      </c>
      <c r="D14924" t="s">
        <v>10914</v>
      </c>
      <c r="K14924">
        <v>141</v>
      </c>
      <c r="L14924" t="s">
        <v>27</v>
      </c>
      <c r="M14924" t="s">
        <v>31176</v>
      </c>
      <c r="N14924">
        <v>8</v>
      </c>
      <c r="O14924">
        <v>264</v>
      </c>
      <c r="P14924" t="s">
        <v>28</v>
      </c>
      <c r="Q14924" s="3">
        <v>46015.064396678237</v>
      </c>
    </row>
    <row r="14925" spans="2:17">
      <c r="B14925">
        <v>1100569</v>
      </c>
      <c r="C14925" t="s">
        <v>59612</v>
      </c>
      <c r="D14925" t="s">
        <v>10914</v>
      </c>
      <c r="K14925">
        <v>161</v>
      </c>
      <c r="L14925" t="s">
        <v>29</v>
      </c>
      <c r="M14925" t="s">
        <v>31177</v>
      </c>
      <c r="N14925">
        <v>10</v>
      </c>
      <c r="O14925">
        <v>178</v>
      </c>
      <c r="P14925" t="s">
        <v>28</v>
      </c>
      <c r="Q14925" s="3">
        <v>46015.064396678237</v>
      </c>
    </row>
    <row r="14926" spans="2:17">
      <c r="B14926">
        <v>1100569</v>
      </c>
      <c r="C14926" t="s">
        <v>59612</v>
      </c>
      <c r="D14926" t="s">
        <v>10914</v>
      </c>
      <c r="K14926">
        <v>161</v>
      </c>
      <c r="L14926" t="s">
        <v>18</v>
      </c>
      <c r="M14926" t="s">
        <v>31179</v>
      </c>
      <c r="N14926">
        <v>10</v>
      </c>
      <c r="O14926">
        <v>5</v>
      </c>
      <c r="P14926" t="s">
        <v>28</v>
      </c>
      <c r="Q14926" s="3">
        <v>46015.064396678237</v>
      </c>
    </row>
    <row r="14927" spans="2:17">
      <c r="B14927">
        <v>1100571</v>
      </c>
      <c r="D14927" t="s">
        <v>20316</v>
      </c>
      <c r="K14927">
        <v>141</v>
      </c>
      <c r="L14927" t="s">
        <v>22</v>
      </c>
      <c r="M14927" t="s">
        <v>31178</v>
      </c>
      <c r="N14927">
        <v>10</v>
      </c>
      <c r="O14927">
        <v>26</v>
      </c>
      <c r="P14927" t="s">
        <v>28</v>
      </c>
      <c r="Q14927" s="3">
        <v>46015.064396678237</v>
      </c>
    </row>
    <row r="14928" spans="2:17">
      <c r="B14928">
        <v>1100571</v>
      </c>
      <c r="D14928" t="s">
        <v>20316</v>
      </c>
      <c r="K14928">
        <v>141</v>
      </c>
      <c r="L14928" t="s">
        <v>27</v>
      </c>
      <c r="M14928" t="s">
        <v>31176</v>
      </c>
      <c r="N14928">
        <v>10</v>
      </c>
      <c r="O14928">
        <v>79</v>
      </c>
      <c r="P14928" t="s">
        <v>28</v>
      </c>
      <c r="Q14928" s="3">
        <v>46015.064396678237</v>
      </c>
    </row>
    <row r="14929" spans="2:17">
      <c r="B14929">
        <v>1100571</v>
      </c>
      <c r="D14929" t="s">
        <v>20316</v>
      </c>
      <c r="K14929">
        <v>161</v>
      </c>
      <c r="L14929" t="s">
        <v>29</v>
      </c>
      <c r="M14929" t="s">
        <v>31177</v>
      </c>
      <c r="N14929">
        <v>9</v>
      </c>
      <c r="O14929">
        <v>301</v>
      </c>
      <c r="P14929" t="s">
        <v>28</v>
      </c>
      <c r="Q14929" s="3">
        <v>46015.064396678237</v>
      </c>
    </row>
    <row r="14930" spans="2:17">
      <c r="B14930">
        <v>1100571</v>
      </c>
      <c r="D14930" t="s">
        <v>20316</v>
      </c>
      <c r="K14930">
        <v>161</v>
      </c>
      <c r="L14930" t="s">
        <v>18</v>
      </c>
      <c r="M14930" t="s">
        <v>31179</v>
      </c>
      <c r="N14930">
        <v>10</v>
      </c>
      <c r="O14930">
        <v>28</v>
      </c>
      <c r="P14930" t="s">
        <v>28</v>
      </c>
      <c r="Q14930" s="3">
        <v>46015.064396678237</v>
      </c>
    </row>
    <row r="14931" spans="2:17">
      <c r="B14931">
        <v>1100611</v>
      </c>
      <c r="C14931" t="s">
        <v>23479</v>
      </c>
      <c r="D14931" t="s">
        <v>23480</v>
      </c>
      <c r="K14931">
        <v>141</v>
      </c>
      <c r="L14931" t="s">
        <v>22</v>
      </c>
      <c r="M14931" t="s">
        <v>31178</v>
      </c>
      <c r="N14931">
        <v>10</v>
      </c>
      <c r="O14931">
        <v>70</v>
      </c>
      <c r="P14931" t="s">
        <v>28</v>
      </c>
      <c r="Q14931" s="3">
        <v>46015.064396678237</v>
      </c>
    </row>
    <row r="14932" spans="2:17">
      <c r="B14932">
        <v>1100611</v>
      </c>
      <c r="C14932" t="s">
        <v>23479</v>
      </c>
      <c r="D14932" t="s">
        <v>23480</v>
      </c>
      <c r="K14932">
        <v>141</v>
      </c>
      <c r="L14932" t="s">
        <v>27</v>
      </c>
      <c r="M14932" t="s">
        <v>31176</v>
      </c>
      <c r="N14932">
        <v>10</v>
      </c>
      <c r="O14932">
        <v>28</v>
      </c>
      <c r="P14932" t="s">
        <v>28</v>
      </c>
      <c r="Q14932" s="3">
        <v>46015.064396678237</v>
      </c>
    </row>
    <row r="14933" spans="2:17">
      <c r="B14933">
        <v>1100611</v>
      </c>
      <c r="C14933" t="s">
        <v>23479</v>
      </c>
      <c r="D14933" t="s">
        <v>23480</v>
      </c>
      <c r="K14933">
        <v>161</v>
      </c>
      <c r="L14933" t="s">
        <v>29</v>
      </c>
      <c r="M14933" t="s">
        <v>31177</v>
      </c>
      <c r="N14933">
        <v>10</v>
      </c>
      <c r="O14933">
        <v>78</v>
      </c>
      <c r="P14933" t="s">
        <v>28</v>
      </c>
      <c r="Q14933" s="3">
        <v>46015.064396678237</v>
      </c>
    </row>
    <row r="14934" spans="2:17">
      <c r="B14934">
        <v>1100611</v>
      </c>
      <c r="C14934" t="s">
        <v>23479</v>
      </c>
      <c r="D14934" t="s">
        <v>23480</v>
      </c>
      <c r="K14934">
        <v>161</v>
      </c>
      <c r="L14934" t="s">
        <v>18</v>
      </c>
      <c r="M14934" t="s">
        <v>31179</v>
      </c>
      <c r="N14934">
        <v>10</v>
      </c>
      <c r="O14934">
        <v>34</v>
      </c>
      <c r="P14934" t="s">
        <v>28</v>
      </c>
      <c r="Q14934" s="3">
        <v>46015.064396678237</v>
      </c>
    </row>
    <row r="14935" spans="2:17">
      <c r="B14935">
        <v>1100623</v>
      </c>
      <c r="C14935" t="s">
        <v>14156</v>
      </c>
      <c r="D14935" t="s">
        <v>14157</v>
      </c>
      <c r="K14935">
        <v>141</v>
      </c>
      <c r="L14935" t="s">
        <v>22</v>
      </c>
      <c r="M14935" t="s">
        <v>31178</v>
      </c>
      <c r="N14935">
        <v>9</v>
      </c>
      <c r="O14935">
        <v>105</v>
      </c>
      <c r="P14935" t="s">
        <v>28</v>
      </c>
      <c r="Q14935" s="3">
        <v>46015.064396678237</v>
      </c>
    </row>
    <row r="14936" spans="2:17">
      <c r="B14936">
        <v>1100696</v>
      </c>
      <c r="C14936" t="s">
        <v>17168</v>
      </c>
      <c r="D14936" t="s">
        <v>17169</v>
      </c>
      <c r="K14936">
        <v>141</v>
      </c>
      <c r="L14936" t="s">
        <v>27</v>
      </c>
      <c r="M14936" t="s">
        <v>31176</v>
      </c>
      <c r="N14936">
        <v>10</v>
      </c>
      <c r="O14936">
        <v>1</v>
      </c>
      <c r="P14936" t="s">
        <v>28</v>
      </c>
      <c r="Q14936" s="3">
        <v>46015.064396678237</v>
      </c>
    </row>
    <row r="14937" spans="2:17">
      <c r="B14937">
        <v>1100724</v>
      </c>
      <c r="D14937" t="s">
        <v>7723</v>
      </c>
      <c r="K14937">
        <v>141</v>
      </c>
      <c r="L14937" t="s">
        <v>27</v>
      </c>
      <c r="M14937" t="s">
        <v>31176</v>
      </c>
      <c r="N14937">
        <v>10</v>
      </c>
      <c r="O14937">
        <v>17</v>
      </c>
      <c r="P14937" t="s">
        <v>28</v>
      </c>
      <c r="Q14937" s="3">
        <v>46015.064396678237</v>
      </c>
    </row>
    <row r="14938" spans="2:17">
      <c r="B14938">
        <v>1100724</v>
      </c>
      <c r="D14938" t="s">
        <v>7723</v>
      </c>
      <c r="K14938">
        <v>161</v>
      </c>
      <c r="L14938" t="s">
        <v>29</v>
      </c>
      <c r="M14938" t="s">
        <v>31177</v>
      </c>
      <c r="N14938">
        <v>10</v>
      </c>
      <c r="O14938">
        <v>97</v>
      </c>
      <c r="P14938" t="s">
        <v>28</v>
      </c>
      <c r="Q14938" s="3">
        <v>46015.064396678237</v>
      </c>
    </row>
    <row r="14939" spans="2:17">
      <c r="B14939">
        <v>1100724</v>
      </c>
      <c r="D14939" t="s">
        <v>7723</v>
      </c>
      <c r="K14939">
        <v>161</v>
      </c>
      <c r="L14939" t="s">
        <v>18</v>
      </c>
      <c r="M14939" t="s">
        <v>31179</v>
      </c>
      <c r="N14939">
        <v>10</v>
      </c>
      <c r="O14939">
        <v>15</v>
      </c>
      <c r="P14939" t="s">
        <v>28</v>
      </c>
      <c r="Q14939" s="3">
        <v>46015.064396678237</v>
      </c>
    </row>
    <row r="14940" spans="2:17">
      <c r="B14940">
        <v>1100730</v>
      </c>
      <c r="C14940" t="s">
        <v>1284</v>
      </c>
      <c r="D14940" t="s">
        <v>1285</v>
      </c>
      <c r="K14940">
        <v>141</v>
      </c>
      <c r="L14940" t="s">
        <v>27</v>
      </c>
      <c r="M14940" t="s">
        <v>31176</v>
      </c>
      <c r="N14940">
        <v>10</v>
      </c>
      <c r="O14940">
        <v>1</v>
      </c>
      <c r="P14940" t="s">
        <v>28</v>
      </c>
      <c r="Q14940" s="3">
        <v>46015.064396678237</v>
      </c>
    </row>
    <row r="14941" spans="2:17">
      <c r="B14941">
        <v>1100759</v>
      </c>
      <c r="C14941" t="s">
        <v>17170</v>
      </c>
      <c r="D14941" t="s">
        <v>17171</v>
      </c>
      <c r="K14941">
        <v>141</v>
      </c>
      <c r="L14941" t="s">
        <v>27</v>
      </c>
      <c r="M14941" t="s">
        <v>31176</v>
      </c>
      <c r="N14941">
        <v>10</v>
      </c>
      <c r="O14941">
        <v>1</v>
      </c>
      <c r="P14941" t="s">
        <v>28</v>
      </c>
      <c r="Q14941" s="3">
        <v>46015.064396678237</v>
      </c>
    </row>
    <row r="14942" spans="2:17">
      <c r="B14942">
        <v>1100761</v>
      </c>
      <c r="D14942" t="s">
        <v>20318</v>
      </c>
      <c r="K14942">
        <v>141</v>
      </c>
      <c r="L14942" t="s">
        <v>22</v>
      </c>
      <c r="M14942" t="s">
        <v>31178</v>
      </c>
      <c r="N14942">
        <v>10</v>
      </c>
      <c r="O14942">
        <v>56</v>
      </c>
      <c r="P14942" t="s">
        <v>28</v>
      </c>
      <c r="Q14942" s="3">
        <v>46015.064396678237</v>
      </c>
    </row>
    <row r="14943" spans="2:17">
      <c r="B14943">
        <v>1100761</v>
      </c>
      <c r="D14943" t="s">
        <v>20318</v>
      </c>
      <c r="K14943">
        <v>141</v>
      </c>
      <c r="L14943" t="s">
        <v>27</v>
      </c>
      <c r="M14943" t="s">
        <v>31176</v>
      </c>
      <c r="N14943">
        <v>10</v>
      </c>
      <c r="O14943">
        <v>2</v>
      </c>
      <c r="P14943" t="s">
        <v>28</v>
      </c>
      <c r="Q14943" s="3">
        <v>46015.064396678237</v>
      </c>
    </row>
    <row r="14944" spans="2:17">
      <c r="B14944">
        <v>1100762</v>
      </c>
      <c r="C14944" t="s">
        <v>20319</v>
      </c>
      <c r="D14944" t="s">
        <v>20320</v>
      </c>
      <c r="K14944">
        <v>141</v>
      </c>
      <c r="L14944" t="s">
        <v>27</v>
      </c>
      <c r="M14944" t="s">
        <v>31176</v>
      </c>
      <c r="N14944">
        <v>10</v>
      </c>
      <c r="O14944">
        <v>30</v>
      </c>
      <c r="P14944" t="s">
        <v>28</v>
      </c>
      <c r="Q14944" s="3">
        <v>46015.064396678237</v>
      </c>
    </row>
    <row r="14945" spans="2:17">
      <c r="B14945">
        <v>1100762</v>
      </c>
      <c r="C14945" t="s">
        <v>20319</v>
      </c>
      <c r="D14945" t="s">
        <v>20320</v>
      </c>
      <c r="K14945">
        <v>161</v>
      </c>
      <c r="L14945" t="s">
        <v>29</v>
      </c>
      <c r="M14945" t="s">
        <v>31177</v>
      </c>
      <c r="N14945">
        <v>10</v>
      </c>
      <c r="O14945">
        <v>181</v>
      </c>
      <c r="P14945" t="s">
        <v>28</v>
      </c>
      <c r="Q14945" s="3">
        <v>46015.064396678237</v>
      </c>
    </row>
    <row r="14946" spans="2:17">
      <c r="B14946">
        <v>1100762</v>
      </c>
      <c r="C14946" t="s">
        <v>20319</v>
      </c>
      <c r="D14946" t="s">
        <v>20320</v>
      </c>
      <c r="K14946">
        <v>161</v>
      </c>
      <c r="L14946" t="s">
        <v>18</v>
      </c>
      <c r="M14946" t="s">
        <v>31179</v>
      </c>
      <c r="N14946">
        <v>10</v>
      </c>
      <c r="O14946">
        <v>20</v>
      </c>
      <c r="P14946" t="s">
        <v>28</v>
      </c>
      <c r="Q14946" s="3">
        <v>46015.064396678237</v>
      </c>
    </row>
    <row r="14947" spans="2:17">
      <c r="B14947">
        <v>1100770</v>
      </c>
      <c r="D14947" t="s">
        <v>17172</v>
      </c>
      <c r="K14947">
        <v>141</v>
      </c>
      <c r="L14947" t="s">
        <v>22</v>
      </c>
      <c r="M14947" t="s">
        <v>31178</v>
      </c>
      <c r="N14947">
        <v>10</v>
      </c>
      <c r="O14947">
        <v>50</v>
      </c>
      <c r="P14947" t="s">
        <v>28</v>
      </c>
      <c r="Q14947" s="3">
        <v>46015.064396678237</v>
      </c>
    </row>
    <row r="14948" spans="2:17">
      <c r="B14948">
        <v>1100770</v>
      </c>
      <c r="D14948" t="s">
        <v>17172</v>
      </c>
      <c r="K14948">
        <v>141</v>
      </c>
      <c r="L14948" t="s">
        <v>27</v>
      </c>
      <c r="M14948" t="s">
        <v>31176</v>
      </c>
      <c r="N14948">
        <v>10</v>
      </c>
      <c r="O14948">
        <v>11</v>
      </c>
      <c r="P14948" t="s">
        <v>28</v>
      </c>
      <c r="Q14948" s="3">
        <v>46015.064396678237</v>
      </c>
    </row>
    <row r="14949" spans="2:17">
      <c r="B14949">
        <v>1100772</v>
      </c>
      <c r="D14949" t="s">
        <v>30710</v>
      </c>
      <c r="K14949">
        <v>141</v>
      </c>
      <c r="L14949" t="s">
        <v>27</v>
      </c>
      <c r="M14949" t="s">
        <v>31176</v>
      </c>
      <c r="N14949">
        <v>10</v>
      </c>
      <c r="O14949">
        <v>2</v>
      </c>
      <c r="P14949" t="s">
        <v>28</v>
      </c>
      <c r="Q14949" s="3">
        <v>46015.064396678237</v>
      </c>
    </row>
    <row r="14950" spans="2:17">
      <c r="B14950">
        <v>1100773</v>
      </c>
      <c r="D14950" t="s">
        <v>29655</v>
      </c>
      <c r="K14950">
        <v>141</v>
      </c>
      <c r="L14950" t="s">
        <v>22</v>
      </c>
      <c r="M14950" t="s">
        <v>31178</v>
      </c>
      <c r="N14950">
        <v>10</v>
      </c>
      <c r="O14950">
        <v>74</v>
      </c>
      <c r="P14950" t="s">
        <v>28</v>
      </c>
      <c r="Q14950" s="3">
        <v>46015.064396678237</v>
      </c>
    </row>
    <row r="14951" spans="2:17">
      <c r="B14951">
        <v>1100773</v>
      </c>
      <c r="D14951" t="s">
        <v>29655</v>
      </c>
      <c r="K14951">
        <v>141</v>
      </c>
      <c r="L14951" t="s">
        <v>27</v>
      </c>
      <c r="M14951" t="s">
        <v>31176</v>
      </c>
      <c r="N14951">
        <v>10</v>
      </c>
      <c r="O14951">
        <v>17</v>
      </c>
      <c r="P14951" t="s">
        <v>28</v>
      </c>
      <c r="Q14951" s="3">
        <v>46015.064396678237</v>
      </c>
    </row>
    <row r="14952" spans="2:17">
      <c r="B14952">
        <v>1100773</v>
      </c>
      <c r="D14952" t="s">
        <v>29655</v>
      </c>
      <c r="K14952">
        <v>161</v>
      </c>
      <c r="L14952" t="s">
        <v>29</v>
      </c>
      <c r="M14952" t="s">
        <v>31177</v>
      </c>
      <c r="N14952">
        <v>10</v>
      </c>
      <c r="O14952">
        <v>189</v>
      </c>
      <c r="P14952" t="s">
        <v>28</v>
      </c>
      <c r="Q14952" s="3">
        <v>46015.064396678237</v>
      </c>
    </row>
    <row r="14953" spans="2:17">
      <c r="B14953">
        <v>1100773</v>
      </c>
      <c r="D14953" t="s">
        <v>29655</v>
      </c>
      <c r="K14953">
        <v>161</v>
      </c>
      <c r="L14953" t="s">
        <v>18</v>
      </c>
      <c r="M14953" t="s">
        <v>31179</v>
      </c>
      <c r="N14953">
        <v>10</v>
      </c>
      <c r="O14953">
        <v>0</v>
      </c>
      <c r="P14953" t="s">
        <v>28</v>
      </c>
      <c r="Q14953" s="3">
        <v>46015.064396678237</v>
      </c>
    </row>
    <row r="14954" spans="2:17">
      <c r="B14954">
        <v>1100804</v>
      </c>
      <c r="C14954" t="s">
        <v>4476</v>
      </c>
      <c r="D14954" t="s">
        <v>4477</v>
      </c>
      <c r="K14954">
        <v>141</v>
      </c>
      <c r="L14954" t="s">
        <v>27</v>
      </c>
      <c r="M14954" t="s">
        <v>31176</v>
      </c>
      <c r="N14954">
        <v>10</v>
      </c>
      <c r="O14954">
        <v>1</v>
      </c>
      <c r="P14954" t="s">
        <v>28</v>
      </c>
      <c r="Q14954" s="3">
        <v>46015.064396678237</v>
      </c>
    </row>
    <row r="14955" spans="2:17">
      <c r="B14955">
        <v>1100909</v>
      </c>
      <c r="C14955" t="s">
        <v>17176</v>
      </c>
      <c r="D14955" t="s">
        <v>17177</v>
      </c>
      <c r="K14955">
        <v>141</v>
      </c>
      <c r="L14955" t="s">
        <v>27</v>
      </c>
      <c r="M14955" t="s">
        <v>31176</v>
      </c>
      <c r="N14955">
        <v>8</v>
      </c>
      <c r="O14955">
        <v>200</v>
      </c>
      <c r="P14955" t="s">
        <v>28</v>
      </c>
      <c r="Q14955" s="3">
        <v>46015.064396678237</v>
      </c>
    </row>
    <row r="14956" spans="2:17">
      <c r="B14956">
        <v>1100924</v>
      </c>
      <c r="C14956" t="s">
        <v>59613</v>
      </c>
      <c r="D14956" t="s">
        <v>14159</v>
      </c>
      <c r="K14956">
        <v>141</v>
      </c>
      <c r="L14956" t="s">
        <v>22</v>
      </c>
      <c r="M14956" t="s">
        <v>31178</v>
      </c>
      <c r="N14956">
        <v>10</v>
      </c>
      <c r="O14956">
        <v>64</v>
      </c>
      <c r="P14956" t="s">
        <v>28</v>
      </c>
      <c r="Q14956" s="3">
        <v>46015.064396678237</v>
      </c>
    </row>
    <row r="14957" spans="2:17">
      <c r="B14957">
        <v>1100928</v>
      </c>
      <c r="C14957" t="s">
        <v>23483</v>
      </c>
      <c r="D14957" t="s">
        <v>32483</v>
      </c>
      <c r="K14957">
        <v>141</v>
      </c>
      <c r="L14957" t="s">
        <v>22</v>
      </c>
      <c r="M14957" t="s">
        <v>31178</v>
      </c>
      <c r="N14957">
        <v>8</v>
      </c>
      <c r="O14957">
        <v>238</v>
      </c>
      <c r="P14957" t="s">
        <v>28</v>
      </c>
      <c r="Q14957" s="3">
        <v>46015.064396678237</v>
      </c>
    </row>
    <row r="14958" spans="2:17">
      <c r="B14958">
        <v>1100928</v>
      </c>
      <c r="C14958" t="s">
        <v>23483</v>
      </c>
      <c r="D14958" t="s">
        <v>32483</v>
      </c>
      <c r="K14958">
        <v>141</v>
      </c>
      <c r="L14958" t="s">
        <v>55198</v>
      </c>
      <c r="M14958" t="s">
        <v>55199</v>
      </c>
      <c r="N14958">
        <v>5</v>
      </c>
      <c r="O14958">
        <v>132</v>
      </c>
      <c r="P14958" t="s">
        <v>28</v>
      </c>
      <c r="Q14958" s="3">
        <v>46015.064396678237</v>
      </c>
    </row>
    <row r="14959" spans="2:17">
      <c r="B14959">
        <v>1100928</v>
      </c>
      <c r="C14959" t="s">
        <v>23483</v>
      </c>
      <c r="D14959" t="s">
        <v>32483</v>
      </c>
      <c r="K14959">
        <v>141</v>
      </c>
      <c r="L14959" t="s">
        <v>27</v>
      </c>
      <c r="M14959" t="s">
        <v>31176</v>
      </c>
      <c r="N14959">
        <v>4</v>
      </c>
      <c r="O14959">
        <v>1135</v>
      </c>
      <c r="P14959" t="s">
        <v>28</v>
      </c>
      <c r="Q14959" s="3">
        <v>46015.064396678237</v>
      </c>
    </row>
    <row r="14960" spans="2:17">
      <c r="B14960">
        <v>1100928</v>
      </c>
      <c r="C14960" t="s">
        <v>23483</v>
      </c>
      <c r="D14960" t="s">
        <v>32483</v>
      </c>
      <c r="K14960">
        <v>161</v>
      </c>
      <c r="L14960" t="s">
        <v>29</v>
      </c>
      <c r="M14960" t="s">
        <v>31177</v>
      </c>
      <c r="N14960">
        <v>6</v>
      </c>
      <c r="O14960">
        <v>520</v>
      </c>
      <c r="P14960" t="s">
        <v>28</v>
      </c>
      <c r="Q14960" s="3">
        <v>46015.064396678237</v>
      </c>
    </row>
    <row r="14961" spans="2:17">
      <c r="B14961">
        <v>1100928</v>
      </c>
      <c r="C14961" t="s">
        <v>23483</v>
      </c>
      <c r="D14961" t="s">
        <v>32483</v>
      </c>
      <c r="K14961">
        <v>161</v>
      </c>
      <c r="L14961" t="s">
        <v>18</v>
      </c>
      <c r="M14961" t="s">
        <v>31179</v>
      </c>
      <c r="N14961">
        <v>6</v>
      </c>
      <c r="O14961">
        <v>211</v>
      </c>
      <c r="P14961" t="s">
        <v>28</v>
      </c>
      <c r="Q14961" s="3">
        <v>46015.064396678237</v>
      </c>
    </row>
    <row r="14962" spans="2:17">
      <c r="B14962">
        <v>1100929</v>
      </c>
      <c r="D14962" t="s">
        <v>10915</v>
      </c>
      <c r="K14962">
        <v>141</v>
      </c>
      <c r="L14962" t="s">
        <v>22</v>
      </c>
      <c r="M14962" t="s">
        <v>31178</v>
      </c>
      <c r="N14962">
        <v>10</v>
      </c>
      <c r="O14962">
        <v>87</v>
      </c>
      <c r="P14962" t="s">
        <v>28</v>
      </c>
      <c r="Q14962" s="3">
        <v>46015.064396678237</v>
      </c>
    </row>
    <row r="14963" spans="2:17">
      <c r="B14963">
        <v>1100929</v>
      </c>
      <c r="D14963" t="s">
        <v>10915</v>
      </c>
      <c r="K14963">
        <v>141</v>
      </c>
      <c r="L14963" t="s">
        <v>27</v>
      </c>
      <c r="M14963" t="s">
        <v>31176</v>
      </c>
      <c r="N14963">
        <v>7</v>
      </c>
      <c r="O14963">
        <v>369</v>
      </c>
      <c r="P14963" t="s">
        <v>28</v>
      </c>
      <c r="Q14963" s="3">
        <v>46015.064396678237</v>
      </c>
    </row>
    <row r="14964" spans="2:17">
      <c r="B14964">
        <v>1100929</v>
      </c>
      <c r="D14964" t="s">
        <v>10915</v>
      </c>
      <c r="K14964">
        <v>161</v>
      </c>
      <c r="L14964" t="s">
        <v>29</v>
      </c>
      <c r="M14964" t="s">
        <v>31177</v>
      </c>
      <c r="N14964">
        <v>10</v>
      </c>
      <c r="O14964">
        <v>187</v>
      </c>
      <c r="P14964" t="s">
        <v>28</v>
      </c>
      <c r="Q14964" s="3">
        <v>46015.064396678237</v>
      </c>
    </row>
    <row r="14965" spans="2:17">
      <c r="B14965">
        <v>1100929</v>
      </c>
      <c r="D14965" t="s">
        <v>10915</v>
      </c>
      <c r="K14965">
        <v>161</v>
      </c>
      <c r="L14965" t="s">
        <v>18</v>
      </c>
      <c r="M14965" t="s">
        <v>31179</v>
      </c>
      <c r="N14965">
        <v>10</v>
      </c>
      <c r="O14965">
        <v>2</v>
      </c>
      <c r="P14965" t="s">
        <v>28</v>
      </c>
      <c r="Q14965" s="3">
        <v>46015.064396678237</v>
      </c>
    </row>
    <row r="14966" spans="2:17">
      <c r="B14966">
        <v>1100966</v>
      </c>
      <c r="D14966" t="s">
        <v>59614</v>
      </c>
      <c r="K14966">
        <v>141</v>
      </c>
      <c r="L14966" t="s">
        <v>27</v>
      </c>
      <c r="M14966" t="s">
        <v>31176</v>
      </c>
      <c r="N14966">
        <v>10</v>
      </c>
      <c r="O14966">
        <v>1</v>
      </c>
      <c r="P14966" t="s">
        <v>28</v>
      </c>
      <c r="Q14966" s="3">
        <v>46015.064396678237</v>
      </c>
    </row>
    <row r="14967" spans="2:17">
      <c r="B14967">
        <v>1100970</v>
      </c>
      <c r="C14967" t="s">
        <v>14162</v>
      </c>
      <c r="D14967" t="s">
        <v>14163</v>
      </c>
      <c r="K14967">
        <v>141</v>
      </c>
      <c r="L14967" t="s">
        <v>22</v>
      </c>
      <c r="M14967" t="s">
        <v>31178</v>
      </c>
      <c r="N14967">
        <v>10</v>
      </c>
      <c r="O14967">
        <v>68</v>
      </c>
      <c r="P14967" t="s">
        <v>28</v>
      </c>
      <c r="Q14967" s="3">
        <v>46015.064396678237</v>
      </c>
    </row>
    <row r="14968" spans="2:17">
      <c r="B14968">
        <v>1100970</v>
      </c>
      <c r="C14968" t="s">
        <v>14162</v>
      </c>
      <c r="D14968" t="s">
        <v>14163</v>
      </c>
      <c r="K14968">
        <v>141</v>
      </c>
      <c r="L14968" t="s">
        <v>27</v>
      </c>
      <c r="M14968" t="s">
        <v>31176</v>
      </c>
      <c r="N14968">
        <v>8</v>
      </c>
      <c r="O14968">
        <v>206</v>
      </c>
      <c r="P14968" t="s">
        <v>28</v>
      </c>
      <c r="Q14968" s="3">
        <v>46015.064396678237</v>
      </c>
    </row>
    <row r="14969" spans="2:17">
      <c r="B14969">
        <v>1100996</v>
      </c>
      <c r="D14969" t="s">
        <v>23486</v>
      </c>
      <c r="K14969">
        <v>141</v>
      </c>
      <c r="L14969" t="s">
        <v>27</v>
      </c>
      <c r="M14969" t="s">
        <v>31176</v>
      </c>
      <c r="N14969">
        <v>10</v>
      </c>
      <c r="O14969">
        <v>2</v>
      </c>
      <c r="P14969" t="s">
        <v>28</v>
      </c>
      <c r="Q14969" s="3">
        <v>46015.064396678237</v>
      </c>
    </row>
    <row r="14970" spans="2:17">
      <c r="B14970">
        <v>1100997</v>
      </c>
      <c r="D14970" t="s">
        <v>7725</v>
      </c>
      <c r="K14970">
        <v>141</v>
      </c>
      <c r="L14970" t="s">
        <v>27</v>
      </c>
      <c r="M14970" t="s">
        <v>31176</v>
      </c>
      <c r="N14970">
        <v>10</v>
      </c>
      <c r="O14970">
        <v>2</v>
      </c>
      <c r="P14970" t="s">
        <v>28</v>
      </c>
      <c r="Q14970" s="3">
        <v>46015.064396678237</v>
      </c>
    </row>
    <row r="14971" spans="2:17">
      <c r="B14971">
        <v>1101016</v>
      </c>
      <c r="C14971" t="s">
        <v>14166</v>
      </c>
      <c r="D14971" t="s">
        <v>14167</v>
      </c>
      <c r="K14971">
        <v>141</v>
      </c>
      <c r="L14971" t="s">
        <v>22</v>
      </c>
      <c r="M14971" t="s">
        <v>31178</v>
      </c>
      <c r="N14971">
        <v>10</v>
      </c>
      <c r="O14971">
        <v>46</v>
      </c>
      <c r="P14971" t="s">
        <v>28</v>
      </c>
      <c r="Q14971" s="3">
        <v>46015.064396678237</v>
      </c>
    </row>
    <row r="14972" spans="2:17">
      <c r="B14972">
        <v>1101018</v>
      </c>
      <c r="C14972" t="s">
        <v>14168</v>
      </c>
      <c r="D14972" t="s">
        <v>14169</v>
      </c>
      <c r="K14972">
        <v>141</v>
      </c>
      <c r="L14972" t="s">
        <v>27</v>
      </c>
      <c r="M14972" t="s">
        <v>31176</v>
      </c>
      <c r="N14972">
        <v>7</v>
      </c>
      <c r="O14972">
        <v>431</v>
      </c>
      <c r="P14972" t="s">
        <v>28</v>
      </c>
      <c r="Q14972" s="3">
        <v>46015.064396678237</v>
      </c>
    </row>
    <row r="14973" spans="2:17">
      <c r="B14973">
        <v>1101018</v>
      </c>
      <c r="C14973" t="s">
        <v>14168</v>
      </c>
      <c r="D14973" t="s">
        <v>14169</v>
      </c>
      <c r="K14973">
        <v>161</v>
      </c>
      <c r="L14973" t="s">
        <v>18</v>
      </c>
      <c r="M14973" t="s">
        <v>31179</v>
      </c>
      <c r="N14973">
        <v>7</v>
      </c>
      <c r="O14973">
        <v>172</v>
      </c>
      <c r="P14973" t="s">
        <v>28</v>
      </c>
      <c r="Q14973" s="3">
        <v>46015.064396678237</v>
      </c>
    </row>
    <row r="14974" spans="2:17">
      <c r="B14974">
        <v>1101032</v>
      </c>
      <c r="D14974" t="s">
        <v>31446</v>
      </c>
      <c r="K14974">
        <v>141</v>
      </c>
      <c r="L14974" t="s">
        <v>22</v>
      </c>
      <c r="M14974" t="s">
        <v>31178</v>
      </c>
      <c r="N14974">
        <v>8</v>
      </c>
      <c r="O14974">
        <v>237</v>
      </c>
      <c r="P14974" t="s">
        <v>28</v>
      </c>
      <c r="Q14974" s="3">
        <v>46015.064396678237</v>
      </c>
    </row>
    <row r="14975" spans="2:17">
      <c r="B14975">
        <v>1101032</v>
      </c>
      <c r="D14975" t="s">
        <v>31446</v>
      </c>
      <c r="K14975">
        <v>141</v>
      </c>
      <c r="L14975" t="s">
        <v>27</v>
      </c>
      <c r="M14975" t="s">
        <v>31176</v>
      </c>
      <c r="N14975">
        <v>7</v>
      </c>
      <c r="O14975">
        <v>397</v>
      </c>
      <c r="P14975" t="s">
        <v>28</v>
      </c>
      <c r="Q14975" s="3">
        <v>46015.064396678237</v>
      </c>
    </row>
    <row r="14976" spans="2:17">
      <c r="B14976">
        <v>1101032</v>
      </c>
      <c r="D14976" t="s">
        <v>31446</v>
      </c>
      <c r="K14976">
        <v>161</v>
      </c>
      <c r="L14976" t="s">
        <v>29</v>
      </c>
      <c r="M14976" t="s">
        <v>31177</v>
      </c>
      <c r="N14976">
        <v>4</v>
      </c>
      <c r="O14976">
        <v>788</v>
      </c>
      <c r="P14976" t="s">
        <v>28</v>
      </c>
      <c r="Q14976" s="3">
        <v>46015.064396678237</v>
      </c>
    </row>
    <row r="14977" spans="2:17">
      <c r="B14977">
        <v>1101032</v>
      </c>
      <c r="D14977" t="s">
        <v>31446</v>
      </c>
      <c r="K14977">
        <v>161</v>
      </c>
      <c r="L14977" t="s">
        <v>18</v>
      </c>
      <c r="M14977" t="s">
        <v>31179</v>
      </c>
      <c r="N14977">
        <v>9</v>
      </c>
      <c r="O14977">
        <v>71</v>
      </c>
      <c r="P14977" t="s">
        <v>28</v>
      </c>
      <c r="Q14977" s="3">
        <v>46015.064396678237</v>
      </c>
    </row>
    <row r="14978" spans="2:17">
      <c r="B14978">
        <v>1101053</v>
      </c>
      <c r="C14978" t="s">
        <v>23487</v>
      </c>
      <c r="D14978" t="s">
        <v>23488</v>
      </c>
      <c r="K14978">
        <v>141</v>
      </c>
      <c r="L14978" t="s">
        <v>22</v>
      </c>
      <c r="M14978" t="s">
        <v>31178</v>
      </c>
      <c r="N14978">
        <v>9</v>
      </c>
      <c r="O14978">
        <v>96</v>
      </c>
      <c r="P14978" t="s">
        <v>28</v>
      </c>
      <c r="Q14978" s="3">
        <v>46015.064396678237</v>
      </c>
    </row>
    <row r="14979" spans="2:17">
      <c r="B14979">
        <v>1101053</v>
      </c>
      <c r="C14979" t="s">
        <v>23487</v>
      </c>
      <c r="D14979" t="s">
        <v>23488</v>
      </c>
      <c r="K14979">
        <v>141</v>
      </c>
      <c r="L14979" t="s">
        <v>55198</v>
      </c>
      <c r="M14979" t="s">
        <v>55199</v>
      </c>
      <c r="N14979">
        <v>9</v>
      </c>
      <c r="O14979">
        <v>65</v>
      </c>
      <c r="P14979" t="s">
        <v>28</v>
      </c>
      <c r="Q14979" s="3">
        <v>46015.064396678237</v>
      </c>
    </row>
    <row r="14980" spans="2:17">
      <c r="B14980">
        <v>1101053</v>
      </c>
      <c r="C14980" t="s">
        <v>23487</v>
      </c>
      <c r="D14980" t="s">
        <v>23488</v>
      </c>
      <c r="K14980">
        <v>141</v>
      </c>
      <c r="L14980" t="s">
        <v>27</v>
      </c>
      <c r="M14980" t="s">
        <v>31176</v>
      </c>
      <c r="N14980">
        <v>6</v>
      </c>
      <c r="O14980">
        <v>761</v>
      </c>
      <c r="P14980" t="s">
        <v>28</v>
      </c>
      <c r="Q14980" s="3">
        <v>46015.064396678237</v>
      </c>
    </row>
    <row r="14981" spans="2:17">
      <c r="B14981">
        <v>1101053</v>
      </c>
      <c r="C14981" t="s">
        <v>23487</v>
      </c>
      <c r="D14981" t="s">
        <v>23488</v>
      </c>
      <c r="K14981">
        <v>161</v>
      </c>
      <c r="L14981" t="s">
        <v>29</v>
      </c>
      <c r="M14981" t="s">
        <v>31177</v>
      </c>
      <c r="N14981">
        <v>5</v>
      </c>
      <c r="O14981">
        <v>664</v>
      </c>
      <c r="P14981" t="s">
        <v>28</v>
      </c>
      <c r="Q14981" s="3">
        <v>46015.064396678237</v>
      </c>
    </row>
    <row r="14982" spans="2:17">
      <c r="B14982">
        <v>1101053</v>
      </c>
      <c r="C14982" t="s">
        <v>23487</v>
      </c>
      <c r="D14982" t="s">
        <v>23488</v>
      </c>
      <c r="K14982">
        <v>161</v>
      </c>
      <c r="L14982" t="s">
        <v>18</v>
      </c>
      <c r="M14982" t="s">
        <v>31179</v>
      </c>
      <c r="N14982">
        <v>7</v>
      </c>
      <c r="O14982">
        <v>178</v>
      </c>
      <c r="P14982" t="s">
        <v>28</v>
      </c>
      <c r="Q14982" s="3">
        <v>46015.064396678237</v>
      </c>
    </row>
    <row r="14983" spans="2:17">
      <c r="B14983">
        <v>1101082</v>
      </c>
      <c r="C14983" t="s">
        <v>17179</v>
      </c>
      <c r="D14983" t="s">
        <v>30711</v>
      </c>
      <c r="K14983">
        <v>141</v>
      </c>
      <c r="L14983" t="s">
        <v>22</v>
      </c>
      <c r="M14983" t="s">
        <v>31178</v>
      </c>
      <c r="N14983">
        <v>10</v>
      </c>
      <c r="O14983">
        <v>52</v>
      </c>
      <c r="P14983" t="s">
        <v>28</v>
      </c>
      <c r="Q14983" s="3">
        <v>46015.064396678237</v>
      </c>
    </row>
    <row r="14984" spans="2:17">
      <c r="B14984">
        <v>1101095</v>
      </c>
      <c r="D14984" t="s">
        <v>59615</v>
      </c>
      <c r="K14984">
        <v>141</v>
      </c>
      <c r="L14984" t="s">
        <v>27</v>
      </c>
      <c r="M14984" t="s">
        <v>31176</v>
      </c>
      <c r="N14984">
        <v>10</v>
      </c>
      <c r="O14984">
        <v>11</v>
      </c>
      <c r="P14984" t="s">
        <v>28</v>
      </c>
      <c r="Q14984" s="3">
        <v>46015.064396678237</v>
      </c>
    </row>
    <row r="14985" spans="2:17">
      <c r="B14985">
        <v>1101097</v>
      </c>
      <c r="C14985" t="s">
        <v>20322</v>
      </c>
      <c r="D14985" t="s">
        <v>20323</v>
      </c>
      <c r="K14985">
        <v>141</v>
      </c>
      <c r="L14985" t="s">
        <v>22</v>
      </c>
      <c r="M14985" t="s">
        <v>31178</v>
      </c>
      <c r="N14985">
        <v>10</v>
      </c>
      <c r="O14985">
        <v>32</v>
      </c>
      <c r="P14985" t="s">
        <v>28</v>
      </c>
      <c r="Q14985" s="3">
        <v>46015.064396678237</v>
      </c>
    </row>
    <row r="14986" spans="2:17">
      <c r="B14986">
        <v>1101097</v>
      </c>
      <c r="C14986" t="s">
        <v>20322</v>
      </c>
      <c r="D14986" t="s">
        <v>20323</v>
      </c>
      <c r="K14986">
        <v>141</v>
      </c>
      <c r="L14986" t="s">
        <v>27</v>
      </c>
      <c r="M14986" t="s">
        <v>31176</v>
      </c>
      <c r="N14986">
        <v>10</v>
      </c>
      <c r="O14986">
        <v>9</v>
      </c>
      <c r="P14986" t="s">
        <v>28</v>
      </c>
      <c r="Q14986" s="3">
        <v>46015.064396678237</v>
      </c>
    </row>
    <row r="14987" spans="2:17">
      <c r="B14987">
        <v>1101101</v>
      </c>
      <c r="D14987" t="s">
        <v>23489</v>
      </c>
      <c r="K14987">
        <v>141</v>
      </c>
      <c r="L14987" t="s">
        <v>27</v>
      </c>
      <c r="M14987" t="s">
        <v>31176</v>
      </c>
      <c r="N14987">
        <v>10</v>
      </c>
      <c r="O14987">
        <v>61</v>
      </c>
      <c r="P14987" t="s">
        <v>28</v>
      </c>
      <c r="Q14987" s="3">
        <v>46015.064396678237</v>
      </c>
    </row>
    <row r="14988" spans="2:17">
      <c r="B14988">
        <v>1101102</v>
      </c>
      <c r="D14988" t="s">
        <v>7727</v>
      </c>
      <c r="K14988">
        <v>141</v>
      </c>
      <c r="L14988" t="s">
        <v>27</v>
      </c>
      <c r="M14988" t="s">
        <v>31176</v>
      </c>
      <c r="N14988">
        <v>10</v>
      </c>
      <c r="O14988">
        <v>7</v>
      </c>
      <c r="P14988" t="s">
        <v>28</v>
      </c>
      <c r="Q14988" s="3">
        <v>46015.064396678237</v>
      </c>
    </row>
    <row r="14989" spans="2:17">
      <c r="B14989">
        <v>1101121</v>
      </c>
      <c r="C14989" t="s">
        <v>23490</v>
      </c>
      <c r="D14989" t="s">
        <v>23491</v>
      </c>
      <c r="K14989">
        <v>141</v>
      </c>
      <c r="L14989" t="s">
        <v>27</v>
      </c>
      <c r="M14989" t="s">
        <v>31176</v>
      </c>
      <c r="N14989">
        <v>10</v>
      </c>
      <c r="O14989">
        <v>2</v>
      </c>
      <c r="P14989" t="s">
        <v>28</v>
      </c>
      <c r="Q14989" s="3">
        <v>46015.064396678237</v>
      </c>
    </row>
    <row r="14990" spans="2:17">
      <c r="B14990">
        <v>1101123</v>
      </c>
      <c r="C14990" t="s">
        <v>14170</v>
      </c>
      <c r="D14990" t="s">
        <v>33058</v>
      </c>
      <c r="K14990">
        <v>141</v>
      </c>
      <c r="L14990" t="s">
        <v>27</v>
      </c>
      <c r="M14990" t="s">
        <v>31176</v>
      </c>
      <c r="N14990">
        <v>10</v>
      </c>
      <c r="O14990">
        <v>52</v>
      </c>
      <c r="P14990" t="s">
        <v>28</v>
      </c>
      <c r="Q14990" s="3">
        <v>46015.064396678237</v>
      </c>
    </row>
    <row r="14991" spans="2:17">
      <c r="B14991">
        <v>1101123</v>
      </c>
      <c r="C14991" t="s">
        <v>14170</v>
      </c>
      <c r="D14991" t="s">
        <v>33058</v>
      </c>
      <c r="K14991">
        <v>161</v>
      </c>
      <c r="L14991" t="s">
        <v>29</v>
      </c>
      <c r="M14991" t="s">
        <v>31177</v>
      </c>
      <c r="N14991">
        <v>10</v>
      </c>
      <c r="O14991">
        <v>191</v>
      </c>
      <c r="P14991" t="s">
        <v>28</v>
      </c>
      <c r="Q14991" s="3">
        <v>46015.064396678237</v>
      </c>
    </row>
    <row r="14992" spans="2:17">
      <c r="B14992">
        <v>1101123</v>
      </c>
      <c r="C14992" t="s">
        <v>14170</v>
      </c>
      <c r="D14992" t="s">
        <v>33058</v>
      </c>
      <c r="K14992">
        <v>161</v>
      </c>
      <c r="L14992" t="s">
        <v>18</v>
      </c>
      <c r="M14992" t="s">
        <v>31179</v>
      </c>
      <c r="N14992">
        <v>10</v>
      </c>
      <c r="O14992">
        <v>9</v>
      </c>
      <c r="P14992" t="s">
        <v>28</v>
      </c>
      <c r="Q14992" s="3">
        <v>46015.064396678237</v>
      </c>
    </row>
    <row r="14993" spans="2:17">
      <c r="B14993">
        <v>1101125</v>
      </c>
      <c r="C14993" t="s">
        <v>10920</v>
      </c>
      <c r="D14993" t="s">
        <v>10921</v>
      </c>
      <c r="K14993">
        <v>141</v>
      </c>
      <c r="L14993" t="s">
        <v>22</v>
      </c>
      <c r="M14993" t="s">
        <v>31178</v>
      </c>
      <c r="N14993">
        <v>10</v>
      </c>
      <c r="O14993">
        <v>46</v>
      </c>
      <c r="P14993" t="s">
        <v>28</v>
      </c>
      <c r="Q14993" s="3">
        <v>46015.064396678237</v>
      </c>
    </row>
    <row r="14994" spans="2:17">
      <c r="B14994">
        <v>1101132</v>
      </c>
      <c r="C14994" t="s">
        <v>1292</v>
      </c>
      <c r="D14994" t="s">
        <v>1293</v>
      </c>
      <c r="K14994">
        <v>141</v>
      </c>
      <c r="L14994" t="s">
        <v>27</v>
      </c>
      <c r="M14994" t="s">
        <v>31176</v>
      </c>
      <c r="N14994">
        <v>10</v>
      </c>
      <c r="O14994">
        <v>58</v>
      </c>
      <c r="P14994" t="s">
        <v>28</v>
      </c>
      <c r="Q14994" s="3">
        <v>46015.064396678237</v>
      </c>
    </row>
    <row r="14995" spans="2:17">
      <c r="B14995">
        <v>1101251</v>
      </c>
      <c r="D14995" t="s">
        <v>14172</v>
      </c>
      <c r="K14995">
        <v>141</v>
      </c>
      <c r="L14995" t="s">
        <v>27</v>
      </c>
      <c r="M14995" t="s">
        <v>31176</v>
      </c>
      <c r="N14995">
        <v>10</v>
      </c>
      <c r="O14995">
        <v>5</v>
      </c>
      <c r="P14995" t="s">
        <v>28</v>
      </c>
      <c r="Q14995" s="3">
        <v>46015.064396678237</v>
      </c>
    </row>
    <row r="14996" spans="2:17">
      <c r="B14996">
        <v>1101290</v>
      </c>
      <c r="C14996" t="s">
        <v>14173</v>
      </c>
      <c r="D14996" t="s">
        <v>58302</v>
      </c>
      <c r="K14996">
        <v>141</v>
      </c>
      <c r="L14996" t="s">
        <v>27</v>
      </c>
      <c r="M14996" t="s">
        <v>31176</v>
      </c>
      <c r="N14996">
        <v>10</v>
      </c>
      <c r="O14996">
        <v>6</v>
      </c>
      <c r="P14996" t="s">
        <v>28</v>
      </c>
      <c r="Q14996" s="3">
        <v>46015.064396678237</v>
      </c>
    </row>
    <row r="14997" spans="2:17">
      <c r="B14997">
        <v>1101294</v>
      </c>
      <c r="D14997" t="s">
        <v>58303</v>
      </c>
      <c r="K14997">
        <v>141</v>
      </c>
      <c r="L14997" t="s">
        <v>22</v>
      </c>
      <c r="M14997" t="s">
        <v>31178</v>
      </c>
      <c r="N14997">
        <v>3</v>
      </c>
      <c r="O14997">
        <v>3093</v>
      </c>
      <c r="P14997" t="s">
        <v>28</v>
      </c>
      <c r="Q14997" s="3">
        <v>46015.064396678237</v>
      </c>
    </row>
    <row r="14998" spans="2:17">
      <c r="B14998">
        <v>1101294</v>
      </c>
      <c r="D14998" t="s">
        <v>58303</v>
      </c>
      <c r="K14998">
        <v>161</v>
      </c>
      <c r="L14998" t="s">
        <v>18</v>
      </c>
      <c r="M14998" t="s">
        <v>31179</v>
      </c>
      <c r="N14998">
        <v>3</v>
      </c>
      <c r="O14998">
        <v>1257</v>
      </c>
      <c r="P14998" t="s">
        <v>28</v>
      </c>
      <c r="Q14998" s="3">
        <v>46015.064396678237</v>
      </c>
    </row>
    <row r="14999" spans="2:17">
      <c r="B14999">
        <v>1101298</v>
      </c>
      <c r="C14999" t="s">
        <v>33059</v>
      </c>
      <c r="D14999" t="s">
        <v>1296</v>
      </c>
      <c r="K14999">
        <v>141</v>
      </c>
      <c r="L14999" t="s">
        <v>22</v>
      </c>
      <c r="M14999" t="s">
        <v>31178</v>
      </c>
      <c r="N14999">
        <v>10</v>
      </c>
      <c r="O14999">
        <v>58</v>
      </c>
      <c r="P14999" t="s">
        <v>28</v>
      </c>
      <c r="Q14999" s="3">
        <v>46015.064396678237</v>
      </c>
    </row>
    <row r="15000" spans="2:17">
      <c r="B15000">
        <v>1101298</v>
      </c>
      <c r="C15000" t="s">
        <v>33059</v>
      </c>
      <c r="D15000" t="s">
        <v>1296</v>
      </c>
      <c r="K15000">
        <v>141</v>
      </c>
      <c r="L15000" t="s">
        <v>27</v>
      </c>
      <c r="M15000" t="s">
        <v>31176</v>
      </c>
      <c r="N15000">
        <v>10</v>
      </c>
      <c r="O15000">
        <v>1</v>
      </c>
      <c r="P15000" t="s">
        <v>28</v>
      </c>
      <c r="Q15000" s="3">
        <v>46015.064396678237</v>
      </c>
    </row>
    <row r="15001" spans="2:17">
      <c r="B15001">
        <v>1101495</v>
      </c>
      <c r="D15001" t="s">
        <v>7729</v>
      </c>
      <c r="K15001">
        <v>141</v>
      </c>
      <c r="L15001" t="s">
        <v>27</v>
      </c>
      <c r="M15001" t="s">
        <v>31176</v>
      </c>
      <c r="N15001">
        <v>10</v>
      </c>
      <c r="O15001">
        <v>2</v>
      </c>
      <c r="P15001" t="s">
        <v>28</v>
      </c>
      <c r="Q15001" s="3">
        <v>46015.064396678237</v>
      </c>
    </row>
    <row r="15002" spans="2:17">
      <c r="B15002">
        <v>1101536</v>
      </c>
      <c r="D15002" t="s">
        <v>23500</v>
      </c>
      <c r="K15002">
        <v>141</v>
      </c>
      <c r="L15002" t="s">
        <v>27</v>
      </c>
      <c r="M15002" t="s">
        <v>31176</v>
      </c>
      <c r="N15002">
        <v>10</v>
      </c>
      <c r="O15002">
        <v>16</v>
      </c>
      <c r="P15002" t="s">
        <v>28</v>
      </c>
      <c r="Q15002" s="3">
        <v>46015.064396678237</v>
      </c>
    </row>
    <row r="15003" spans="2:17">
      <c r="B15003">
        <v>1101540</v>
      </c>
      <c r="C15003" t="s">
        <v>17184</v>
      </c>
      <c r="D15003" t="s">
        <v>59616</v>
      </c>
      <c r="K15003">
        <v>141</v>
      </c>
      <c r="L15003" t="s">
        <v>22</v>
      </c>
      <c r="M15003" t="s">
        <v>31178</v>
      </c>
      <c r="N15003">
        <v>10</v>
      </c>
      <c r="O15003">
        <v>60</v>
      </c>
      <c r="P15003" t="s">
        <v>28</v>
      </c>
      <c r="Q15003" s="3">
        <v>46015.064396678237</v>
      </c>
    </row>
    <row r="15004" spans="2:17">
      <c r="B15004">
        <v>1101550</v>
      </c>
      <c r="D15004" t="s">
        <v>20330</v>
      </c>
      <c r="K15004">
        <v>141</v>
      </c>
      <c r="L15004" t="s">
        <v>27</v>
      </c>
      <c r="M15004" t="s">
        <v>31176</v>
      </c>
      <c r="N15004">
        <v>10</v>
      </c>
      <c r="O15004">
        <v>35</v>
      </c>
      <c r="P15004" t="s">
        <v>28</v>
      </c>
      <c r="Q15004" s="3">
        <v>46015.064396678237</v>
      </c>
    </row>
    <row r="15005" spans="2:17">
      <c r="B15005">
        <v>1101554</v>
      </c>
      <c r="C15005" t="s">
        <v>4486</v>
      </c>
      <c r="D15005" t="s">
        <v>29942</v>
      </c>
      <c r="K15005">
        <v>141</v>
      </c>
      <c r="L15005" t="s">
        <v>27</v>
      </c>
      <c r="M15005" t="s">
        <v>31176</v>
      </c>
      <c r="N15005">
        <v>10</v>
      </c>
      <c r="O15005">
        <v>8</v>
      </c>
      <c r="P15005" t="s">
        <v>28</v>
      </c>
      <c r="Q15005" s="3">
        <v>46015.064396678237</v>
      </c>
    </row>
    <row r="15006" spans="2:17">
      <c r="B15006">
        <v>1101562</v>
      </c>
      <c r="D15006" t="s">
        <v>14181</v>
      </c>
      <c r="K15006">
        <v>141</v>
      </c>
      <c r="L15006" t="s">
        <v>27</v>
      </c>
      <c r="M15006" t="s">
        <v>31176</v>
      </c>
      <c r="N15006">
        <v>10</v>
      </c>
      <c r="O15006">
        <v>31</v>
      </c>
      <c r="P15006" t="s">
        <v>28</v>
      </c>
      <c r="Q15006" s="3">
        <v>46015.064396678237</v>
      </c>
    </row>
    <row r="15007" spans="2:17">
      <c r="B15007">
        <v>1101724</v>
      </c>
      <c r="C15007" t="s">
        <v>1302</v>
      </c>
      <c r="D15007" t="s">
        <v>1303</v>
      </c>
      <c r="K15007">
        <v>141</v>
      </c>
      <c r="L15007" t="s">
        <v>27</v>
      </c>
      <c r="M15007" t="s">
        <v>31176</v>
      </c>
      <c r="N15007">
        <v>10</v>
      </c>
      <c r="O15007">
        <v>1</v>
      </c>
      <c r="P15007" t="s">
        <v>28</v>
      </c>
      <c r="Q15007" s="3">
        <v>46015.064396678237</v>
      </c>
    </row>
    <row r="15008" spans="2:17">
      <c r="B15008">
        <v>1102065</v>
      </c>
      <c r="D15008" t="s">
        <v>20331</v>
      </c>
      <c r="K15008">
        <v>141</v>
      </c>
      <c r="L15008" t="s">
        <v>27</v>
      </c>
      <c r="M15008" t="s">
        <v>31176</v>
      </c>
      <c r="N15008">
        <v>10</v>
      </c>
      <c r="O15008">
        <v>14</v>
      </c>
      <c r="P15008" t="s">
        <v>28</v>
      </c>
      <c r="Q15008" s="3">
        <v>46015.064396678237</v>
      </c>
    </row>
    <row r="15009" spans="2:17">
      <c r="B15009">
        <v>1102082</v>
      </c>
      <c r="D15009" t="s">
        <v>17185</v>
      </c>
      <c r="K15009">
        <v>141</v>
      </c>
      <c r="L15009" t="s">
        <v>22</v>
      </c>
      <c r="M15009" t="s">
        <v>31178</v>
      </c>
      <c r="N15009">
        <v>5</v>
      </c>
      <c r="O15009">
        <v>967</v>
      </c>
      <c r="P15009" t="s">
        <v>28</v>
      </c>
      <c r="Q15009" s="3">
        <v>46015.064396678237</v>
      </c>
    </row>
    <row r="15010" spans="2:17">
      <c r="B15010">
        <v>1102082</v>
      </c>
      <c r="D15010" t="s">
        <v>17185</v>
      </c>
      <c r="K15010">
        <v>161</v>
      </c>
      <c r="L15010" t="s">
        <v>18</v>
      </c>
      <c r="M15010" t="s">
        <v>31179</v>
      </c>
      <c r="N15010">
        <v>7</v>
      </c>
      <c r="O15010">
        <v>135</v>
      </c>
      <c r="P15010" t="s">
        <v>28</v>
      </c>
      <c r="Q15010" s="3">
        <v>46015.064396678237</v>
      </c>
    </row>
    <row r="15011" spans="2:17">
      <c r="B15011">
        <v>1102127</v>
      </c>
      <c r="D15011" t="s">
        <v>7734</v>
      </c>
      <c r="K15011">
        <v>141</v>
      </c>
      <c r="L15011" t="s">
        <v>27</v>
      </c>
      <c r="M15011" t="s">
        <v>31176</v>
      </c>
      <c r="N15011">
        <v>10</v>
      </c>
      <c r="O15011">
        <v>8</v>
      </c>
      <c r="P15011" t="s">
        <v>28</v>
      </c>
      <c r="Q15011" s="3">
        <v>46015.064396678237</v>
      </c>
    </row>
    <row r="15012" spans="2:17">
      <c r="B15012">
        <v>1102149</v>
      </c>
      <c r="C15012" t="s">
        <v>10933</v>
      </c>
      <c r="D15012" t="s">
        <v>31788</v>
      </c>
      <c r="K15012">
        <v>141</v>
      </c>
      <c r="L15012" t="s">
        <v>27</v>
      </c>
      <c r="M15012" t="s">
        <v>31176</v>
      </c>
      <c r="N15012">
        <v>10</v>
      </c>
      <c r="O15012">
        <v>3</v>
      </c>
      <c r="P15012" t="s">
        <v>28</v>
      </c>
      <c r="Q15012" s="3">
        <v>46015.064396678237</v>
      </c>
    </row>
    <row r="15013" spans="2:17">
      <c r="B15013">
        <v>1102154</v>
      </c>
      <c r="D15013" t="s">
        <v>31280</v>
      </c>
      <c r="K15013">
        <v>141</v>
      </c>
      <c r="L15013" t="s">
        <v>27</v>
      </c>
      <c r="M15013" t="s">
        <v>31176</v>
      </c>
      <c r="N15013">
        <v>10</v>
      </c>
      <c r="O15013">
        <v>1</v>
      </c>
      <c r="P15013" t="s">
        <v>28</v>
      </c>
      <c r="Q15013" s="3">
        <v>46015.064396678237</v>
      </c>
    </row>
    <row r="15014" spans="2:17">
      <c r="B15014">
        <v>1102163</v>
      </c>
      <c r="D15014" t="s">
        <v>10934</v>
      </c>
      <c r="K15014">
        <v>141</v>
      </c>
      <c r="L15014" t="s">
        <v>27</v>
      </c>
      <c r="M15014" t="s">
        <v>31176</v>
      </c>
      <c r="N15014">
        <v>10</v>
      </c>
      <c r="O15014">
        <v>14</v>
      </c>
      <c r="P15014" t="s">
        <v>28</v>
      </c>
      <c r="Q15014" s="3">
        <v>46015.064396678237</v>
      </c>
    </row>
    <row r="15015" spans="2:17">
      <c r="B15015">
        <v>1102257</v>
      </c>
      <c r="C15015" t="s">
        <v>20334</v>
      </c>
      <c r="D15015" t="s">
        <v>20335</v>
      </c>
      <c r="K15015">
        <v>141</v>
      </c>
      <c r="L15015" t="s">
        <v>27</v>
      </c>
      <c r="M15015" t="s">
        <v>31176</v>
      </c>
      <c r="N15015">
        <v>7</v>
      </c>
      <c r="O15015">
        <v>368</v>
      </c>
      <c r="P15015" t="s">
        <v>28</v>
      </c>
      <c r="Q15015" s="3">
        <v>46015.064396678237</v>
      </c>
    </row>
    <row r="15016" spans="2:17">
      <c r="B15016">
        <v>1102257</v>
      </c>
      <c r="C15016" t="s">
        <v>20334</v>
      </c>
      <c r="D15016" t="s">
        <v>20335</v>
      </c>
      <c r="K15016">
        <v>161</v>
      </c>
      <c r="L15016" t="s">
        <v>29</v>
      </c>
      <c r="M15016" t="s">
        <v>31177</v>
      </c>
      <c r="N15016">
        <v>5</v>
      </c>
      <c r="O15016">
        <v>713</v>
      </c>
      <c r="P15016" t="s">
        <v>28</v>
      </c>
      <c r="Q15016" s="3">
        <v>46015.064396678237</v>
      </c>
    </row>
    <row r="15017" spans="2:17">
      <c r="B15017">
        <v>1102257</v>
      </c>
      <c r="C15017" t="s">
        <v>20334</v>
      </c>
      <c r="D15017" t="s">
        <v>20335</v>
      </c>
      <c r="K15017">
        <v>161</v>
      </c>
      <c r="L15017" t="s">
        <v>18</v>
      </c>
      <c r="M15017" t="s">
        <v>31179</v>
      </c>
      <c r="N15017">
        <v>10</v>
      </c>
      <c r="O15017">
        <v>18</v>
      </c>
      <c r="P15017" t="s">
        <v>28</v>
      </c>
      <c r="Q15017" s="3">
        <v>46015.064396678237</v>
      </c>
    </row>
    <row r="15018" spans="2:17">
      <c r="B15018">
        <v>1102387</v>
      </c>
      <c r="D15018" t="s">
        <v>7735</v>
      </c>
      <c r="K15018">
        <v>141</v>
      </c>
      <c r="L15018" t="s">
        <v>22</v>
      </c>
      <c r="M15018" t="s">
        <v>31178</v>
      </c>
      <c r="N15018">
        <v>10</v>
      </c>
      <c r="O15018">
        <v>22</v>
      </c>
      <c r="P15018" t="s">
        <v>28</v>
      </c>
      <c r="Q15018" s="3">
        <v>46015.064396678237</v>
      </c>
    </row>
    <row r="15019" spans="2:17">
      <c r="B15019">
        <v>1102407</v>
      </c>
      <c r="D15019" t="s">
        <v>4489</v>
      </c>
      <c r="K15019">
        <v>141</v>
      </c>
      <c r="L15019" t="s">
        <v>27</v>
      </c>
      <c r="M15019" t="s">
        <v>31176</v>
      </c>
      <c r="N15019">
        <v>10</v>
      </c>
      <c r="O15019">
        <v>8</v>
      </c>
      <c r="P15019" t="s">
        <v>28</v>
      </c>
      <c r="Q15019" s="3">
        <v>46015.064396678237</v>
      </c>
    </row>
    <row r="15020" spans="2:17">
      <c r="B15020">
        <v>1102425</v>
      </c>
      <c r="D15020" t="s">
        <v>17186</v>
      </c>
      <c r="K15020">
        <v>141</v>
      </c>
      <c r="L15020" t="s">
        <v>27</v>
      </c>
      <c r="M15020" t="s">
        <v>31176</v>
      </c>
      <c r="N15020">
        <v>10</v>
      </c>
      <c r="O15020">
        <v>7</v>
      </c>
      <c r="P15020" t="s">
        <v>28</v>
      </c>
      <c r="Q15020" s="3">
        <v>46015.064396678237</v>
      </c>
    </row>
    <row r="15021" spans="2:17">
      <c r="B15021">
        <v>1102459</v>
      </c>
      <c r="C15021" t="s">
        <v>55354</v>
      </c>
      <c r="D15021" t="s">
        <v>17187</v>
      </c>
      <c r="K15021">
        <v>141</v>
      </c>
      <c r="L15021" t="s">
        <v>27</v>
      </c>
      <c r="M15021" t="s">
        <v>31176</v>
      </c>
      <c r="N15021">
        <v>10</v>
      </c>
      <c r="O15021">
        <v>3</v>
      </c>
      <c r="P15021" t="s">
        <v>28</v>
      </c>
      <c r="Q15021" s="3">
        <v>46015.064396678237</v>
      </c>
    </row>
    <row r="15022" spans="2:17">
      <c r="B15022">
        <v>1102491</v>
      </c>
      <c r="D15022" t="s">
        <v>14190</v>
      </c>
      <c r="K15022">
        <v>141</v>
      </c>
      <c r="L15022" t="s">
        <v>27</v>
      </c>
      <c r="M15022" t="s">
        <v>31176</v>
      </c>
      <c r="N15022">
        <v>10</v>
      </c>
      <c r="O15022">
        <v>11</v>
      </c>
      <c r="P15022" t="s">
        <v>28</v>
      </c>
      <c r="Q15022" s="3">
        <v>46015.064396678237</v>
      </c>
    </row>
    <row r="15023" spans="2:17">
      <c r="B15023">
        <v>1102598</v>
      </c>
      <c r="D15023" t="s">
        <v>57537</v>
      </c>
      <c r="K15023">
        <v>141</v>
      </c>
      <c r="L15023" t="s">
        <v>27</v>
      </c>
      <c r="M15023" t="s">
        <v>31176</v>
      </c>
      <c r="N15023">
        <v>10</v>
      </c>
      <c r="O15023">
        <v>1</v>
      </c>
      <c r="P15023" t="s">
        <v>28</v>
      </c>
      <c r="Q15023" s="3">
        <v>46015.064396678237</v>
      </c>
    </row>
    <row r="15024" spans="2:17">
      <c r="B15024">
        <v>1102618</v>
      </c>
      <c r="D15024" t="s">
        <v>20338</v>
      </c>
      <c r="K15024">
        <v>141</v>
      </c>
      <c r="L15024" t="s">
        <v>22</v>
      </c>
      <c r="M15024" t="s">
        <v>31178</v>
      </c>
      <c r="N15024">
        <v>8</v>
      </c>
      <c r="O15024">
        <v>215</v>
      </c>
      <c r="P15024" t="s">
        <v>28</v>
      </c>
      <c r="Q15024" s="3">
        <v>46015.064396678237</v>
      </c>
    </row>
    <row r="15025" spans="2:17">
      <c r="B15025">
        <v>1102618</v>
      </c>
      <c r="D15025" t="s">
        <v>20338</v>
      </c>
      <c r="K15025">
        <v>141</v>
      </c>
      <c r="L15025" t="s">
        <v>27</v>
      </c>
      <c r="M15025" t="s">
        <v>31176</v>
      </c>
      <c r="N15025">
        <v>9</v>
      </c>
      <c r="O15025">
        <v>110</v>
      </c>
      <c r="P15025" t="s">
        <v>28</v>
      </c>
      <c r="Q15025" s="3">
        <v>46015.064396678237</v>
      </c>
    </row>
    <row r="15026" spans="2:17">
      <c r="B15026">
        <v>1102618</v>
      </c>
      <c r="D15026" t="s">
        <v>20338</v>
      </c>
      <c r="K15026">
        <v>161</v>
      </c>
      <c r="L15026" t="s">
        <v>29</v>
      </c>
      <c r="M15026" t="s">
        <v>31177</v>
      </c>
      <c r="N15026">
        <v>9</v>
      </c>
      <c r="O15026">
        <v>308</v>
      </c>
      <c r="P15026" t="s">
        <v>28</v>
      </c>
      <c r="Q15026" s="3">
        <v>46015.064396678237</v>
      </c>
    </row>
    <row r="15027" spans="2:17">
      <c r="B15027">
        <v>1102618</v>
      </c>
      <c r="D15027" t="s">
        <v>20338</v>
      </c>
      <c r="K15027">
        <v>161</v>
      </c>
      <c r="L15027" t="s">
        <v>18</v>
      </c>
      <c r="M15027" t="s">
        <v>31179</v>
      </c>
      <c r="N15027">
        <v>10</v>
      </c>
      <c r="O15027">
        <v>0</v>
      </c>
      <c r="P15027" t="s">
        <v>28</v>
      </c>
      <c r="Q15027" s="3">
        <v>46015.064396678237</v>
      </c>
    </row>
    <row r="15028" spans="2:17">
      <c r="B15028">
        <v>1102641</v>
      </c>
      <c r="C15028" t="s">
        <v>20339</v>
      </c>
      <c r="D15028" t="s">
        <v>32303</v>
      </c>
      <c r="K15028">
        <v>141</v>
      </c>
      <c r="L15028" t="s">
        <v>27</v>
      </c>
      <c r="M15028" t="s">
        <v>31176</v>
      </c>
      <c r="N15028">
        <v>10</v>
      </c>
      <c r="O15028">
        <v>3</v>
      </c>
      <c r="P15028" t="s">
        <v>28</v>
      </c>
      <c r="Q15028" s="3">
        <v>46015.064396678237</v>
      </c>
    </row>
    <row r="15029" spans="2:17">
      <c r="B15029">
        <v>1102718</v>
      </c>
      <c r="D15029" t="s">
        <v>4491</v>
      </c>
      <c r="K15029">
        <v>141</v>
      </c>
      <c r="L15029" t="s">
        <v>27</v>
      </c>
      <c r="M15029" t="s">
        <v>31176</v>
      </c>
      <c r="N15029">
        <v>10</v>
      </c>
      <c r="O15029">
        <v>1</v>
      </c>
      <c r="P15029" t="s">
        <v>28</v>
      </c>
      <c r="Q15029" s="3">
        <v>46015.064396678237</v>
      </c>
    </row>
    <row r="15030" spans="2:17">
      <c r="B15030">
        <v>1102737</v>
      </c>
      <c r="C15030" t="s">
        <v>7736</v>
      </c>
      <c r="D15030" t="s">
        <v>58178</v>
      </c>
      <c r="K15030">
        <v>141</v>
      </c>
      <c r="L15030" t="s">
        <v>22</v>
      </c>
      <c r="M15030" t="s">
        <v>31178</v>
      </c>
      <c r="N15030">
        <v>10</v>
      </c>
      <c r="O15030">
        <v>50</v>
      </c>
      <c r="P15030" t="s">
        <v>28</v>
      </c>
      <c r="Q15030" s="3">
        <v>46015.064396678237</v>
      </c>
    </row>
    <row r="15031" spans="2:17">
      <c r="B15031">
        <v>1102769</v>
      </c>
      <c r="D15031" t="s">
        <v>17191</v>
      </c>
      <c r="K15031">
        <v>141</v>
      </c>
      <c r="L15031" t="s">
        <v>27</v>
      </c>
      <c r="M15031" t="s">
        <v>31176</v>
      </c>
      <c r="N15031">
        <v>10</v>
      </c>
      <c r="O15031">
        <v>25</v>
      </c>
      <c r="P15031" t="s">
        <v>28</v>
      </c>
      <c r="Q15031" s="3">
        <v>46015.064396678237</v>
      </c>
    </row>
    <row r="15032" spans="2:17">
      <c r="B15032">
        <v>1102788</v>
      </c>
      <c r="D15032" t="s">
        <v>14191</v>
      </c>
      <c r="K15032">
        <v>141</v>
      </c>
      <c r="L15032" t="s">
        <v>27</v>
      </c>
      <c r="M15032" t="s">
        <v>31176</v>
      </c>
      <c r="N15032">
        <v>10</v>
      </c>
      <c r="O15032">
        <v>10</v>
      </c>
      <c r="P15032" t="s">
        <v>28</v>
      </c>
      <c r="Q15032" s="3">
        <v>46015.064396678237</v>
      </c>
    </row>
    <row r="15033" spans="2:17">
      <c r="B15033">
        <v>1102814</v>
      </c>
      <c r="D15033" t="s">
        <v>4492</v>
      </c>
      <c r="K15033">
        <v>141</v>
      </c>
      <c r="L15033" t="s">
        <v>27</v>
      </c>
      <c r="M15033" t="s">
        <v>31176</v>
      </c>
      <c r="N15033">
        <v>9</v>
      </c>
      <c r="O15033">
        <v>118</v>
      </c>
      <c r="P15033" t="s">
        <v>28</v>
      </c>
      <c r="Q15033" s="3">
        <v>46015.064396678237</v>
      </c>
    </row>
    <row r="15034" spans="2:17">
      <c r="B15034">
        <v>1102836</v>
      </c>
      <c r="D15034" t="s">
        <v>33407</v>
      </c>
      <c r="K15034">
        <v>141</v>
      </c>
      <c r="L15034" t="s">
        <v>27</v>
      </c>
      <c r="M15034" t="s">
        <v>31176</v>
      </c>
      <c r="N15034">
        <v>10</v>
      </c>
      <c r="O15034">
        <v>1</v>
      </c>
      <c r="P15034" t="s">
        <v>28</v>
      </c>
      <c r="Q15034" s="3">
        <v>46015.064396678237</v>
      </c>
    </row>
    <row r="15035" spans="2:17">
      <c r="B15035">
        <v>1102844</v>
      </c>
      <c r="D15035" t="s">
        <v>55412</v>
      </c>
      <c r="K15035">
        <v>141</v>
      </c>
      <c r="L15035" t="s">
        <v>27</v>
      </c>
      <c r="M15035" t="s">
        <v>31176</v>
      </c>
      <c r="N15035">
        <v>10</v>
      </c>
      <c r="O15035">
        <v>1</v>
      </c>
      <c r="P15035" t="s">
        <v>28</v>
      </c>
      <c r="Q15035" s="3">
        <v>46015.064396678237</v>
      </c>
    </row>
    <row r="15036" spans="2:17">
      <c r="B15036">
        <v>1102849</v>
      </c>
      <c r="D15036" t="s">
        <v>31062</v>
      </c>
      <c r="K15036">
        <v>141</v>
      </c>
      <c r="L15036" t="s">
        <v>27</v>
      </c>
      <c r="M15036" t="s">
        <v>31176</v>
      </c>
      <c r="N15036">
        <v>9</v>
      </c>
      <c r="O15036">
        <v>134</v>
      </c>
      <c r="P15036" t="s">
        <v>28</v>
      </c>
      <c r="Q15036" s="3">
        <v>46015.064396678237</v>
      </c>
    </row>
    <row r="15037" spans="2:17">
      <c r="B15037">
        <v>1102890</v>
      </c>
      <c r="D15037" t="s">
        <v>10939</v>
      </c>
      <c r="K15037">
        <v>141</v>
      </c>
      <c r="L15037" t="s">
        <v>27</v>
      </c>
      <c r="M15037" t="s">
        <v>31176</v>
      </c>
      <c r="N15037">
        <v>10</v>
      </c>
      <c r="O15037">
        <v>1</v>
      </c>
      <c r="P15037" t="s">
        <v>28</v>
      </c>
      <c r="Q15037" s="3">
        <v>46015.064396678237</v>
      </c>
    </row>
    <row r="15038" spans="2:17">
      <c r="B15038">
        <v>1102923</v>
      </c>
      <c r="D15038" t="s">
        <v>31281</v>
      </c>
      <c r="K15038">
        <v>141</v>
      </c>
      <c r="L15038" t="s">
        <v>27</v>
      </c>
      <c r="M15038" t="s">
        <v>31176</v>
      </c>
      <c r="N15038">
        <v>9</v>
      </c>
      <c r="O15038">
        <v>116</v>
      </c>
      <c r="P15038" t="s">
        <v>28</v>
      </c>
      <c r="Q15038" s="3">
        <v>46015.064396678237</v>
      </c>
    </row>
    <row r="15039" spans="2:17">
      <c r="B15039">
        <v>1102926</v>
      </c>
      <c r="C15039" t="s">
        <v>17193</v>
      </c>
      <c r="D15039" t="s">
        <v>30713</v>
      </c>
      <c r="K15039">
        <v>141</v>
      </c>
      <c r="L15039" t="s">
        <v>27</v>
      </c>
      <c r="M15039" t="s">
        <v>31176</v>
      </c>
      <c r="N15039">
        <v>10</v>
      </c>
      <c r="O15039">
        <v>2</v>
      </c>
      <c r="P15039" t="s">
        <v>28</v>
      </c>
      <c r="Q15039" s="3">
        <v>46015.064396678237</v>
      </c>
    </row>
    <row r="15040" spans="2:17">
      <c r="B15040">
        <v>1103008</v>
      </c>
      <c r="D15040" t="s">
        <v>59617</v>
      </c>
      <c r="K15040">
        <v>141</v>
      </c>
      <c r="L15040" t="s">
        <v>27</v>
      </c>
      <c r="M15040" t="s">
        <v>31176</v>
      </c>
      <c r="N15040">
        <v>10</v>
      </c>
      <c r="O15040">
        <v>15</v>
      </c>
      <c r="P15040" t="s">
        <v>28</v>
      </c>
      <c r="Q15040" s="3">
        <v>46015.064396678237</v>
      </c>
    </row>
    <row r="15041" spans="2:17">
      <c r="B15041">
        <v>1103010</v>
      </c>
      <c r="C15041" t="s">
        <v>55303</v>
      </c>
      <c r="D15041" t="s">
        <v>31789</v>
      </c>
      <c r="K15041">
        <v>141</v>
      </c>
      <c r="L15041" t="s">
        <v>27</v>
      </c>
      <c r="M15041" t="s">
        <v>31176</v>
      </c>
      <c r="N15041">
        <v>10</v>
      </c>
      <c r="O15041">
        <v>10</v>
      </c>
      <c r="P15041" t="s">
        <v>28</v>
      </c>
      <c r="Q15041" s="3">
        <v>46015.064396678237</v>
      </c>
    </row>
    <row r="15042" spans="2:17">
      <c r="B15042">
        <v>1103069</v>
      </c>
      <c r="D15042" t="s">
        <v>30714</v>
      </c>
      <c r="K15042">
        <v>141</v>
      </c>
      <c r="L15042" t="s">
        <v>22</v>
      </c>
      <c r="M15042" t="s">
        <v>31178</v>
      </c>
      <c r="N15042">
        <v>10</v>
      </c>
      <c r="O15042">
        <v>48</v>
      </c>
      <c r="P15042" t="s">
        <v>28</v>
      </c>
      <c r="Q15042" s="3">
        <v>46015.064396678237</v>
      </c>
    </row>
    <row r="15043" spans="2:17">
      <c r="B15043">
        <v>1103069</v>
      </c>
      <c r="D15043" t="s">
        <v>30714</v>
      </c>
      <c r="K15043">
        <v>141</v>
      </c>
      <c r="L15043" t="s">
        <v>27</v>
      </c>
      <c r="M15043" t="s">
        <v>31176</v>
      </c>
      <c r="N15043">
        <v>10</v>
      </c>
      <c r="O15043">
        <v>2</v>
      </c>
      <c r="P15043" t="s">
        <v>28</v>
      </c>
      <c r="Q15043" s="3">
        <v>46015.064396678237</v>
      </c>
    </row>
    <row r="15044" spans="2:17">
      <c r="B15044">
        <v>1103074</v>
      </c>
      <c r="D15044" t="s">
        <v>20343</v>
      </c>
      <c r="K15044">
        <v>141</v>
      </c>
      <c r="L15044" t="s">
        <v>27</v>
      </c>
      <c r="M15044" t="s">
        <v>31176</v>
      </c>
      <c r="N15044">
        <v>10</v>
      </c>
      <c r="O15044">
        <v>58</v>
      </c>
      <c r="P15044" t="s">
        <v>28</v>
      </c>
      <c r="Q15044" s="3">
        <v>46015.064396678237</v>
      </c>
    </row>
    <row r="15045" spans="2:17">
      <c r="B15045">
        <v>1103076</v>
      </c>
      <c r="D15045" t="s">
        <v>31957</v>
      </c>
      <c r="K15045">
        <v>141</v>
      </c>
      <c r="L15045" t="s">
        <v>27</v>
      </c>
      <c r="M15045" t="s">
        <v>31176</v>
      </c>
      <c r="N15045">
        <v>10</v>
      </c>
      <c r="O15045">
        <v>0</v>
      </c>
      <c r="P15045" t="s">
        <v>28</v>
      </c>
      <c r="Q15045" s="3">
        <v>46015.064396678237</v>
      </c>
    </row>
    <row r="15046" spans="2:17">
      <c r="B15046">
        <v>1103078</v>
      </c>
      <c r="D15046" t="s">
        <v>17196</v>
      </c>
      <c r="K15046">
        <v>141</v>
      </c>
      <c r="L15046" t="s">
        <v>27</v>
      </c>
      <c r="M15046" t="s">
        <v>31176</v>
      </c>
      <c r="N15046">
        <v>10</v>
      </c>
      <c r="O15046">
        <v>22</v>
      </c>
      <c r="P15046" t="s">
        <v>28</v>
      </c>
      <c r="Q15046" s="3">
        <v>46015.064396678237</v>
      </c>
    </row>
    <row r="15047" spans="2:17">
      <c r="B15047">
        <v>1103088</v>
      </c>
      <c r="D15047" t="s">
        <v>14195</v>
      </c>
      <c r="K15047">
        <v>141</v>
      </c>
      <c r="L15047" t="s">
        <v>22</v>
      </c>
      <c r="M15047" t="s">
        <v>31178</v>
      </c>
      <c r="N15047">
        <v>10</v>
      </c>
      <c r="O15047">
        <v>49</v>
      </c>
      <c r="P15047" t="s">
        <v>28</v>
      </c>
      <c r="Q15047" s="3">
        <v>46015.064396678237</v>
      </c>
    </row>
    <row r="15048" spans="2:17">
      <c r="B15048">
        <v>1103125</v>
      </c>
      <c r="C15048" t="s">
        <v>14197</v>
      </c>
      <c r="D15048" t="s">
        <v>14198</v>
      </c>
      <c r="K15048">
        <v>141</v>
      </c>
      <c r="L15048" t="s">
        <v>27</v>
      </c>
      <c r="M15048" t="s">
        <v>31176</v>
      </c>
      <c r="N15048">
        <v>9</v>
      </c>
      <c r="O15048">
        <v>170</v>
      </c>
      <c r="P15048" t="s">
        <v>28</v>
      </c>
      <c r="Q15048" s="3">
        <v>46015.064396678237</v>
      </c>
    </row>
    <row r="15049" spans="2:17">
      <c r="B15049">
        <v>1103135</v>
      </c>
      <c r="D15049" t="s">
        <v>17197</v>
      </c>
      <c r="K15049">
        <v>141</v>
      </c>
      <c r="L15049" t="s">
        <v>27</v>
      </c>
      <c r="M15049" t="s">
        <v>31176</v>
      </c>
      <c r="N15049">
        <v>10</v>
      </c>
      <c r="O15049">
        <v>1</v>
      </c>
      <c r="P15049" t="s">
        <v>28</v>
      </c>
      <c r="Q15049" s="3">
        <v>46015.064396678237</v>
      </c>
    </row>
    <row r="15050" spans="2:17">
      <c r="B15050">
        <v>1103159</v>
      </c>
      <c r="D15050" t="s">
        <v>23508</v>
      </c>
      <c r="K15050">
        <v>141</v>
      </c>
      <c r="L15050" t="s">
        <v>27</v>
      </c>
      <c r="M15050" t="s">
        <v>31176</v>
      </c>
      <c r="N15050">
        <v>10</v>
      </c>
      <c r="O15050">
        <v>1</v>
      </c>
      <c r="P15050" t="s">
        <v>28</v>
      </c>
      <c r="Q15050" s="3">
        <v>46015.064396678237</v>
      </c>
    </row>
    <row r="15051" spans="2:17">
      <c r="B15051">
        <v>1103177</v>
      </c>
      <c r="D15051" t="s">
        <v>1322</v>
      </c>
      <c r="K15051">
        <v>141</v>
      </c>
      <c r="L15051" t="s">
        <v>27</v>
      </c>
      <c r="M15051" t="s">
        <v>31176</v>
      </c>
      <c r="N15051">
        <v>10</v>
      </c>
      <c r="O15051">
        <v>7</v>
      </c>
      <c r="P15051" t="s">
        <v>28</v>
      </c>
      <c r="Q15051" s="3">
        <v>46015.064396678237</v>
      </c>
    </row>
    <row r="15052" spans="2:17">
      <c r="B15052">
        <v>1103183</v>
      </c>
      <c r="C15052" t="s">
        <v>7740</v>
      </c>
      <c r="D15052" t="s">
        <v>7741</v>
      </c>
      <c r="K15052">
        <v>141</v>
      </c>
      <c r="L15052" t="s">
        <v>27</v>
      </c>
      <c r="M15052" t="s">
        <v>31176</v>
      </c>
      <c r="N15052">
        <v>10</v>
      </c>
      <c r="O15052">
        <v>37</v>
      </c>
      <c r="P15052" t="s">
        <v>28</v>
      </c>
      <c r="Q15052" s="3">
        <v>46015.064396678237</v>
      </c>
    </row>
    <row r="15053" spans="2:17">
      <c r="B15053">
        <v>1103185</v>
      </c>
      <c r="D15053" t="s">
        <v>59618</v>
      </c>
      <c r="K15053">
        <v>141</v>
      </c>
      <c r="L15053" t="s">
        <v>27</v>
      </c>
      <c r="M15053" t="s">
        <v>31176</v>
      </c>
      <c r="N15053">
        <v>10</v>
      </c>
      <c r="O15053">
        <v>7</v>
      </c>
      <c r="P15053" t="s">
        <v>28</v>
      </c>
      <c r="Q15053" s="3">
        <v>46015.064396678237</v>
      </c>
    </row>
    <row r="15054" spans="2:17">
      <c r="B15054">
        <v>1103274</v>
      </c>
      <c r="D15054" t="s">
        <v>17198</v>
      </c>
      <c r="K15054">
        <v>141</v>
      </c>
      <c r="L15054" t="s">
        <v>27</v>
      </c>
      <c r="M15054" t="s">
        <v>31176</v>
      </c>
      <c r="N15054">
        <v>10</v>
      </c>
      <c r="O15054">
        <v>0</v>
      </c>
      <c r="P15054" t="s">
        <v>28</v>
      </c>
      <c r="Q15054" s="3">
        <v>46015.064396678237</v>
      </c>
    </row>
    <row r="15055" spans="2:17">
      <c r="B15055">
        <v>1103298</v>
      </c>
      <c r="D15055" t="s">
        <v>23512</v>
      </c>
      <c r="K15055">
        <v>141</v>
      </c>
      <c r="L15055" t="s">
        <v>27</v>
      </c>
      <c r="M15055" t="s">
        <v>31176</v>
      </c>
      <c r="N15055">
        <v>10</v>
      </c>
      <c r="O15055">
        <v>8</v>
      </c>
      <c r="P15055" t="s">
        <v>28</v>
      </c>
      <c r="Q15055" s="3">
        <v>46015.064396678237</v>
      </c>
    </row>
    <row r="15056" spans="2:17">
      <c r="B15056">
        <v>1103324</v>
      </c>
      <c r="D15056" t="s">
        <v>14199</v>
      </c>
      <c r="K15056">
        <v>141</v>
      </c>
      <c r="L15056" t="s">
        <v>27</v>
      </c>
      <c r="M15056" t="s">
        <v>31176</v>
      </c>
      <c r="N15056">
        <v>10</v>
      </c>
      <c r="O15056">
        <v>34</v>
      </c>
      <c r="P15056" t="s">
        <v>28</v>
      </c>
      <c r="Q15056" s="3">
        <v>46015.064396678237</v>
      </c>
    </row>
    <row r="15057" spans="2:17">
      <c r="B15057">
        <v>1103373</v>
      </c>
      <c r="C15057" t="s">
        <v>23514</v>
      </c>
      <c r="D15057" t="s">
        <v>32486</v>
      </c>
      <c r="K15057">
        <v>141</v>
      </c>
      <c r="L15057" t="s">
        <v>27</v>
      </c>
      <c r="M15057" t="s">
        <v>31176</v>
      </c>
      <c r="N15057">
        <v>10</v>
      </c>
      <c r="O15057">
        <v>2</v>
      </c>
      <c r="P15057" t="s">
        <v>28</v>
      </c>
      <c r="Q15057" s="3">
        <v>46015.064396678237</v>
      </c>
    </row>
    <row r="15058" spans="2:17">
      <c r="B15058">
        <v>1103401</v>
      </c>
      <c r="C15058" t="s">
        <v>57873</v>
      </c>
      <c r="D15058" t="s">
        <v>57874</v>
      </c>
      <c r="K15058">
        <v>141</v>
      </c>
      <c r="L15058" t="s">
        <v>27</v>
      </c>
      <c r="M15058" t="s">
        <v>31176</v>
      </c>
      <c r="N15058">
        <v>10</v>
      </c>
      <c r="O15058">
        <v>40</v>
      </c>
      <c r="P15058" t="s">
        <v>28</v>
      </c>
      <c r="Q15058" s="3">
        <v>46015.064396678237</v>
      </c>
    </row>
    <row r="15059" spans="2:17">
      <c r="B15059">
        <v>1103437</v>
      </c>
      <c r="D15059" t="s">
        <v>59619</v>
      </c>
      <c r="K15059">
        <v>141</v>
      </c>
      <c r="L15059" t="s">
        <v>22</v>
      </c>
      <c r="M15059" t="s">
        <v>31178</v>
      </c>
      <c r="N15059">
        <v>10</v>
      </c>
      <c r="O15059">
        <v>22</v>
      </c>
      <c r="P15059" t="s">
        <v>28</v>
      </c>
      <c r="Q15059" s="3">
        <v>46015.064396678237</v>
      </c>
    </row>
    <row r="15060" spans="2:17">
      <c r="B15060">
        <v>1103523</v>
      </c>
      <c r="C15060" t="s">
        <v>1323</v>
      </c>
      <c r="D15060" t="s">
        <v>1324</v>
      </c>
      <c r="K15060">
        <v>141</v>
      </c>
      <c r="L15060" t="s">
        <v>27</v>
      </c>
      <c r="M15060" t="s">
        <v>31176</v>
      </c>
      <c r="N15060">
        <v>10</v>
      </c>
      <c r="O15060">
        <v>1</v>
      </c>
      <c r="P15060" t="s">
        <v>28</v>
      </c>
      <c r="Q15060" s="3">
        <v>46015.064396678237</v>
      </c>
    </row>
    <row r="15061" spans="2:17">
      <c r="B15061">
        <v>1103524</v>
      </c>
      <c r="C15061" t="s">
        <v>58413</v>
      </c>
      <c r="D15061" t="s">
        <v>57179</v>
      </c>
      <c r="K15061">
        <v>141</v>
      </c>
      <c r="L15061" t="s">
        <v>22</v>
      </c>
      <c r="M15061" t="s">
        <v>31178</v>
      </c>
      <c r="N15061">
        <v>9</v>
      </c>
      <c r="O15061">
        <v>141</v>
      </c>
      <c r="P15061" t="s">
        <v>28</v>
      </c>
      <c r="Q15061" s="3">
        <v>46015.064396678237</v>
      </c>
    </row>
    <row r="15062" spans="2:17">
      <c r="B15062">
        <v>1103524</v>
      </c>
      <c r="C15062" t="s">
        <v>58413</v>
      </c>
      <c r="D15062" t="s">
        <v>57179</v>
      </c>
      <c r="K15062">
        <v>141</v>
      </c>
      <c r="L15062" t="s">
        <v>27</v>
      </c>
      <c r="M15062" t="s">
        <v>31176</v>
      </c>
      <c r="N15062">
        <v>7</v>
      </c>
      <c r="O15062">
        <v>482</v>
      </c>
      <c r="P15062" t="s">
        <v>28</v>
      </c>
      <c r="Q15062" s="3">
        <v>46015.064396678237</v>
      </c>
    </row>
    <row r="15063" spans="2:17">
      <c r="B15063">
        <v>1103524</v>
      </c>
      <c r="C15063" t="s">
        <v>58413</v>
      </c>
      <c r="D15063" t="s">
        <v>57179</v>
      </c>
      <c r="K15063">
        <v>161</v>
      </c>
      <c r="L15063" t="s">
        <v>29</v>
      </c>
      <c r="M15063" t="s">
        <v>31177</v>
      </c>
      <c r="N15063">
        <v>3</v>
      </c>
      <c r="O15063">
        <v>1067</v>
      </c>
      <c r="P15063" t="s">
        <v>28</v>
      </c>
      <c r="Q15063" s="3">
        <v>46015.064396678237</v>
      </c>
    </row>
    <row r="15064" spans="2:17">
      <c r="B15064">
        <v>1103524</v>
      </c>
      <c r="C15064" t="s">
        <v>58413</v>
      </c>
      <c r="D15064" t="s">
        <v>57179</v>
      </c>
      <c r="K15064">
        <v>161</v>
      </c>
      <c r="L15064" t="s">
        <v>18</v>
      </c>
      <c r="M15064" t="s">
        <v>31179</v>
      </c>
      <c r="N15064">
        <v>10</v>
      </c>
      <c r="O15064">
        <v>19</v>
      </c>
      <c r="P15064" t="s">
        <v>28</v>
      </c>
      <c r="Q15064" s="3">
        <v>46015.064396678237</v>
      </c>
    </row>
    <row r="15065" spans="2:17">
      <c r="B15065">
        <v>1103537</v>
      </c>
      <c r="D15065" t="s">
        <v>33437</v>
      </c>
      <c r="K15065">
        <v>141</v>
      </c>
      <c r="L15065" t="s">
        <v>27</v>
      </c>
      <c r="M15065" t="s">
        <v>31176</v>
      </c>
      <c r="N15065">
        <v>10</v>
      </c>
      <c r="O15065">
        <v>8</v>
      </c>
      <c r="P15065" t="s">
        <v>28</v>
      </c>
      <c r="Q15065" s="3">
        <v>46015.064396678237</v>
      </c>
    </row>
    <row r="15066" spans="2:17">
      <c r="B15066">
        <v>1103653</v>
      </c>
      <c r="D15066" t="s">
        <v>23515</v>
      </c>
      <c r="K15066">
        <v>141</v>
      </c>
      <c r="L15066" t="s">
        <v>22</v>
      </c>
      <c r="M15066" t="s">
        <v>31178</v>
      </c>
      <c r="N15066">
        <v>10</v>
      </c>
      <c r="O15066">
        <v>28</v>
      </c>
      <c r="P15066" t="s">
        <v>28</v>
      </c>
      <c r="Q15066" s="3">
        <v>46015.064396678237</v>
      </c>
    </row>
    <row r="15067" spans="2:17">
      <c r="B15067">
        <v>1103653</v>
      </c>
      <c r="D15067" t="s">
        <v>23515</v>
      </c>
      <c r="K15067">
        <v>141</v>
      </c>
      <c r="L15067" t="s">
        <v>27</v>
      </c>
      <c r="M15067" t="s">
        <v>31176</v>
      </c>
      <c r="N15067">
        <v>10</v>
      </c>
      <c r="O15067">
        <v>0</v>
      </c>
      <c r="P15067" t="s">
        <v>28</v>
      </c>
      <c r="Q15067" s="3">
        <v>46015.064396678237</v>
      </c>
    </row>
    <row r="15068" spans="2:17">
      <c r="B15068">
        <v>1103661</v>
      </c>
      <c r="D15068" t="s">
        <v>10945</v>
      </c>
      <c r="K15068">
        <v>141</v>
      </c>
      <c r="L15068" t="s">
        <v>27</v>
      </c>
      <c r="M15068" t="s">
        <v>31176</v>
      </c>
      <c r="N15068">
        <v>10</v>
      </c>
      <c r="O15068">
        <v>1</v>
      </c>
      <c r="P15068" t="s">
        <v>28</v>
      </c>
      <c r="Q15068" s="3">
        <v>46015.064396678237</v>
      </c>
    </row>
    <row r="15069" spans="2:17">
      <c r="B15069">
        <v>1103701</v>
      </c>
      <c r="D15069" t="s">
        <v>23519</v>
      </c>
      <c r="K15069">
        <v>141</v>
      </c>
      <c r="L15069" t="s">
        <v>22</v>
      </c>
      <c r="M15069" t="s">
        <v>31178</v>
      </c>
      <c r="N15069">
        <v>10</v>
      </c>
      <c r="O15069">
        <v>17</v>
      </c>
      <c r="P15069" t="s">
        <v>28</v>
      </c>
      <c r="Q15069" s="3">
        <v>46015.064396678237</v>
      </c>
    </row>
    <row r="15070" spans="2:17">
      <c r="B15070">
        <v>1103701</v>
      </c>
      <c r="D15070" t="s">
        <v>23519</v>
      </c>
      <c r="K15070">
        <v>141</v>
      </c>
      <c r="L15070" t="s">
        <v>27</v>
      </c>
      <c r="M15070" t="s">
        <v>31176</v>
      </c>
      <c r="N15070">
        <v>10</v>
      </c>
      <c r="O15070">
        <v>77</v>
      </c>
      <c r="P15070" t="s">
        <v>28</v>
      </c>
      <c r="Q15070" s="3">
        <v>46015.064396678237</v>
      </c>
    </row>
    <row r="15071" spans="2:17">
      <c r="B15071">
        <v>1103701</v>
      </c>
      <c r="D15071" t="s">
        <v>23519</v>
      </c>
      <c r="K15071">
        <v>161</v>
      </c>
      <c r="L15071" t="s">
        <v>29</v>
      </c>
      <c r="M15071" t="s">
        <v>31177</v>
      </c>
      <c r="N15071">
        <v>10</v>
      </c>
      <c r="O15071">
        <v>162</v>
      </c>
      <c r="P15071" t="s">
        <v>28</v>
      </c>
      <c r="Q15071" s="3">
        <v>46015.064396678237</v>
      </c>
    </row>
    <row r="15072" spans="2:17">
      <c r="B15072">
        <v>1103701</v>
      </c>
      <c r="D15072" t="s">
        <v>23519</v>
      </c>
      <c r="K15072">
        <v>161</v>
      </c>
      <c r="L15072" t="s">
        <v>18</v>
      </c>
      <c r="M15072" t="s">
        <v>31179</v>
      </c>
      <c r="N15072">
        <v>10</v>
      </c>
      <c r="O15072">
        <v>0</v>
      </c>
      <c r="P15072" t="s">
        <v>28</v>
      </c>
      <c r="Q15072" s="3">
        <v>46015.064396678237</v>
      </c>
    </row>
    <row r="15073" spans="2:17">
      <c r="B15073">
        <v>1103718</v>
      </c>
      <c r="D15073" t="s">
        <v>10946</v>
      </c>
      <c r="K15073">
        <v>141</v>
      </c>
      <c r="L15073" t="s">
        <v>27</v>
      </c>
      <c r="M15073" t="s">
        <v>31176</v>
      </c>
      <c r="N15073">
        <v>10</v>
      </c>
      <c r="O15073">
        <v>7</v>
      </c>
      <c r="P15073" t="s">
        <v>28</v>
      </c>
      <c r="Q15073" s="3">
        <v>46015.064396678237</v>
      </c>
    </row>
    <row r="15074" spans="2:17">
      <c r="B15074">
        <v>1103721</v>
      </c>
      <c r="D15074" t="s">
        <v>20351</v>
      </c>
      <c r="K15074">
        <v>141</v>
      </c>
      <c r="L15074" t="s">
        <v>27</v>
      </c>
      <c r="M15074" t="s">
        <v>31176</v>
      </c>
      <c r="N15074">
        <v>10</v>
      </c>
      <c r="O15074">
        <v>1</v>
      </c>
      <c r="P15074" t="s">
        <v>28</v>
      </c>
      <c r="Q15074" s="3">
        <v>46015.064396678237</v>
      </c>
    </row>
    <row r="15075" spans="2:17">
      <c r="B15075">
        <v>1103801</v>
      </c>
      <c r="D15075" t="s">
        <v>17201</v>
      </c>
      <c r="K15075">
        <v>141</v>
      </c>
      <c r="L15075" t="s">
        <v>27</v>
      </c>
      <c r="M15075" t="s">
        <v>31176</v>
      </c>
      <c r="N15075">
        <v>10</v>
      </c>
      <c r="O15075">
        <v>2</v>
      </c>
      <c r="P15075" t="s">
        <v>28</v>
      </c>
      <c r="Q15075" s="3">
        <v>46015.064396678237</v>
      </c>
    </row>
    <row r="15076" spans="2:17">
      <c r="B15076">
        <v>1103843</v>
      </c>
      <c r="D15076" t="s">
        <v>14205</v>
      </c>
      <c r="K15076">
        <v>141</v>
      </c>
      <c r="L15076" t="s">
        <v>27</v>
      </c>
      <c r="M15076" t="s">
        <v>31176</v>
      </c>
      <c r="N15076">
        <v>10</v>
      </c>
      <c r="O15076">
        <v>8</v>
      </c>
      <c r="P15076" t="s">
        <v>28</v>
      </c>
      <c r="Q15076" s="3">
        <v>46015.064396678237</v>
      </c>
    </row>
    <row r="15077" spans="2:17">
      <c r="B15077">
        <v>1103844</v>
      </c>
      <c r="D15077" t="s">
        <v>23522</v>
      </c>
      <c r="K15077">
        <v>141</v>
      </c>
      <c r="L15077" t="s">
        <v>27</v>
      </c>
      <c r="M15077" t="s">
        <v>31176</v>
      </c>
      <c r="N15077">
        <v>10</v>
      </c>
      <c r="O15077">
        <v>23</v>
      </c>
      <c r="P15077" t="s">
        <v>28</v>
      </c>
      <c r="Q15077" s="3">
        <v>46015.064396678237</v>
      </c>
    </row>
    <row r="15078" spans="2:17">
      <c r="B15078">
        <v>1103933</v>
      </c>
      <c r="D15078" t="s">
        <v>20354</v>
      </c>
      <c r="K15078">
        <v>141</v>
      </c>
      <c r="L15078" t="s">
        <v>27</v>
      </c>
      <c r="M15078" t="s">
        <v>31176</v>
      </c>
      <c r="N15078">
        <v>10</v>
      </c>
      <c r="O15078">
        <v>7</v>
      </c>
      <c r="P15078" t="s">
        <v>28</v>
      </c>
      <c r="Q15078" s="3">
        <v>46015.064396678237</v>
      </c>
    </row>
    <row r="15079" spans="2:17">
      <c r="B15079">
        <v>1103945</v>
      </c>
      <c r="C15079" t="s">
        <v>1333</v>
      </c>
      <c r="D15079" t="s">
        <v>1334</v>
      </c>
      <c r="K15079">
        <v>141</v>
      </c>
      <c r="L15079" t="s">
        <v>27</v>
      </c>
      <c r="M15079" t="s">
        <v>31176</v>
      </c>
      <c r="N15079">
        <v>10</v>
      </c>
      <c r="O15079">
        <v>1</v>
      </c>
      <c r="P15079" t="s">
        <v>28</v>
      </c>
      <c r="Q15079" s="3">
        <v>46015.064396678237</v>
      </c>
    </row>
    <row r="15080" spans="2:17">
      <c r="B15080">
        <v>1103974</v>
      </c>
      <c r="D15080" t="s">
        <v>20355</v>
      </c>
      <c r="K15080">
        <v>141</v>
      </c>
      <c r="L15080" t="s">
        <v>22</v>
      </c>
      <c r="M15080" t="s">
        <v>31178</v>
      </c>
      <c r="N15080">
        <v>10</v>
      </c>
      <c r="O15080">
        <v>29</v>
      </c>
      <c r="P15080" t="s">
        <v>28</v>
      </c>
      <c r="Q15080" s="3">
        <v>46015.064396678237</v>
      </c>
    </row>
    <row r="15081" spans="2:17">
      <c r="B15081">
        <v>1103975</v>
      </c>
      <c r="D15081" t="s">
        <v>17206</v>
      </c>
      <c r="K15081">
        <v>141</v>
      </c>
      <c r="L15081" t="s">
        <v>27</v>
      </c>
      <c r="M15081" t="s">
        <v>31176</v>
      </c>
      <c r="N15081">
        <v>10</v>
      </c>
      <c r="O15081">
        <v>9</v>
      </c>
      <c r="P15081" t="s">
        <v>28</v>
      </c>
      <c r="Q15081" s="3">
        <v>46015.064396678237</v>
      </c>
    </row>
    <row r="15082" spans="2:17">
      <c r="B15082">
        <v>1104008</v>
      </c>
      <c r="C15082" t="s">
        <v>14209</v>
      </c>
      <c r="D15082" t="s">
        <v>14210</v>
      </c>
      <c r="K15082">
        <v>141</v>
      </c>
      <c r="L15082" t="s">
        <v>27</v>
      </c>
      <c r="M15082" t="s">
        <v>31176</v>
      </c>
      <c r="N15082">
        <v>10</v>
      </c>
      <c r="O15082">
        <v>17</v>
      </c>
      <c r="P15082" t="s">
        <v>28</v>
      </c>
      <c r="Q15082" s="3">
        <v>46015.064396678237</v>
      </c>
    </row>
    <row r="15083" spans="2:17">
      <c r="B15083">
        <v>1104019</v>
      </c>
      <c r="C15083" t="s">
        <v>10951</v>
      </c>
      <c r="D15083" t="s">
        <v>10952</v>
      </c>
      <c r="K15083">
        <v>141</v>
      </c>
      <c r="L15083" t="s">
        <v>27</v>
      </c>
      <c r="M15083" t="s">
        <v>31176</v>
      </c>
      <c r="N15083">
        <v>10</v>
      </c>
      <c r="O15083">
        <v>8</v>
      </c>
      <c r="P15083" t="s">
        <v>28</v>
      </c>
      <c r="Q15083" s="3">
        <v>46015.064396678237</v>
      </c>
    </row>
    <row r="15084" spans="2:17">
      <c r="B15084">
        <v>1104054</v>
      </c>
      <c r="C15084" t="s">
        <v>14211</v>
      </c>
      <c r="D15084" t="s">
        <v>14212</v>
      </c>
      <c r="K15084">
        <v>141</v>
      </c>
      <c r="L15084" t="s">
        <v>27</v>
      </c>
      <c r="M15084" t="s">
        <v>31176</v>
      </c>
      <c r="N15084">
        <v>10</v>
      </c>
      <c r="O15084">
        <v>1</v>
      </c>
      <c r="P15084" t="s">
        <v>28</v>
      </c>
      <c r="Q15084" s="3">
        <v>46015.064396678237</v>
      </c>
    </row>
    <row r="15085" spans="2:17">
      <c r="B15085">
        <v>1104075</v>
      </c>
      <c r="D15085" t="s">
        <v>20356</v>
      </c>
      <c r="K15085">
        <v>141</v>
      </c>
      <c r="L15085" t="s">
        <v>27</v>
      </c>
      <c r="M15085" t="s">
        <v>31176</v>
      </c>
      <c r="N15085">
        <v>10</v>
      </c>
      <c r="O15085">
        <v>8</v>
      </c>
      <c r="P15085" t="s">
        <v>28</v>
      </c>
      <c r="Q15085" s="3">
        <v>46015.064396678237</v>
      </c>
    </row>
    <row r="15086" spans="2:17">
      <c r="B15086">
        <v>1104085</v>
      </c>
      <c r="C15086" t="s">
        <v>14213</v>
      </c>
      <c r="D15086" t="s">
        <v>30534</v>
      </c>
      <c r="K15086">
        <v>141</v>
      </c>
      <c r="L15086" t="s">
        <v>22</v>
      </c>
      <c r="M15086" t="s">
        <v>31178</v>
      </c>
      <c r="N15086">
        <v>8</v>
      </c>
      <c r="O15086">
        <v>212</v>
      </c>
      <c r="P15086" t="s">
        <v>28</v>
      </c>
      <c r="Q15086" s="3">
        <v>46015.064396678237</v>
      </c>
    </row>
    <row r="15087" spans="2:17">
      <c r="B15087">
        <v>1104085</v>
      </c>
      <c r="C15087" t="s">
        <v>14213</v>
      </c>
      <c r="D15087" t="s">
        <v>30534</v>
      </c>
      <c r="K15087">
        <v>141</v>
      </c>
      <c r="L15087" t="s">
        <v>55198</v>
      </c>
      <c r="M15087" t="s">
        <v>55199</v>
      </c>
      <c r="N15087">
        <v>6</v>
      </c>
      <c r="O15087">
        <v>114</v>
      </c>
      <c r="P15087" t="s">
        <v>28</v>
      </c>
      <c r="Q15087" s="3">
        <v>46015.064396678237</v>
      </c>
    </row>
    <row r="15088" spans="2:17">
      <c r="B15088">
        <v>1104085</v>
      </c>
      <c r="C15088" t="s">
        <v>14213</v>
      </c>
      <c r="D15088" t="s">
        <v>30534</v>
      </c>
      <c r="K15088">
        <v>141</v>
      </c>
      <c r="L15088" t="s">
        <v>27</v>
      </c>
      <c r="M15088" t="s">
        <v>31176</v>
      </c>
      <c r="N15088">
        <v>9</v>
      </c>
      <c r="O15088">
        <v>199</v>
      </c>
      <c r="P15088" t="s">
        <v>28</v>
      </c>
      <c r="Q15088" s="3">
        <v>46015.064396678237</v>
      </c>
    </row>
    <row r="15089" spans="2:17">
      <c r="B15089">
        <v>1104085</v>
      </c>
      <c r="C15089" t="s">
        <v>14213</v>
      </c>
      <c r="D15089" t="s">
        <v>30534</v>
      </c>
      <c r="K15089">
        <v>161</v>
      </c>
      <c r="L15089" t="s">
        <v>29</v>
      </c>
      <c r="M15089" t="s">
        <v>31177</v>
      </c>
      <c r="N15089">
        <v>5</v>
      </c>
      <c r="O15089">
        <v>727</v>
      </c>
      <c r="P15089" t="s">
        <v>28</v>
      </c>
      <c r="Q15089" s="3">
        <v>46015.064396678237</v>
      </c>
    </row>
    <row r="15090" spans="2:17">
      <c r="B15090">
        <v>1104085</v>
      </c>
      <c r="C15090" t="s">
        <v>14213</v>
      </c>
      <c r="D15090" t="s">
        <v>30534</v>
      </c>
      <c r="K15090">
        <v>161</v>
      </c>
      <c r="L15090" t="s">
        <v>18</v>
      </c>
      <c r="M15090" t="s">
        <v>31179</v>
      </c>
      <c r="N15090">
        <v>6</v>
      </c>
      <c r="O15090">
        <v>240</v>
      </c>
      <c r="P15090" t="s">
        <v>28</v>
      </c>
      <c r="Q15090" s="3">
        <v>46015.064396678237</v>
      </c>
    </row>
    <row r="15091" spans="2:17">
      <c r="B15091">
        <v>1104141</v>
      </c>
      <c r="D15091" t="s">
        <v>23525</v>
      </c>
      <c r="K15091">
        <v>141</v>
      </c>
      <c r="L15091" t="s">
        <v>27</v>
      </c>
      <c r="M15091" t="s">
        <v>31176</v>
      </c>
      <c r="N15091">
        <v>10</v>
      </c>
      <c r="O15091">
        <v>1</v>
      </c>
      <c r="P15091" t="s">
        <v>28</v>
      </c>
      <c r="Q15091" s="3">
        <v>46015.064396678237</v>
      </c>
    </row>
    <row r="15092" spans="2:17">
      <c r="B15092">
        <v>1104149</v>
      </c>
      <c r="D15092" t="s">
        <v>20358</v>
      </c>
      <c r="K15092">
        <v>141</v>
      </c>
      <c r="L15092" t="s">
        <v>27</v>
      </c>
      <c r="M15092" t="s">
        <v>31176</v>
      </c>
      <c r="N15092">
        <v>10</v>
      </c>
      <c r="O15092">
        <v>8</v>
      </c>
      <c r="P15092" t="s">
        <v>28</v>
      </c>
      <c r="Q15092" s="3">
        <v>46015.064396678237</v>
      </c>
    </row>
    <row r="15093" spans="2:17">
      <c r="B15093">
        <v>1104156</v>
      </c>
      <c r="D15093" t="s">
        <v>10959</v>
      </c>
      <c r="K15093">
        <v>141</v>
      </c>
      <c r="L15093" t="s">
        <v>22</v>
      </c>
      <c r="M15093" t="s">
        <v>31178</v>
      </c>
      <c r="N15093">
        <v>10</v>
      </c>
      <c r="O15093">
        <v>22</v>
      </c>
      <c r="P15093" t="s">
        <v>28</v>
      </c>
      <c r="Q15093" s="3">
        <v>46015.064396678237</v>
      </c>
    </row>
    <row r="15094" spans="2:17">
      <c r="B15094">
        <v>1104174</v>
      </c>
      <c r="D15094" t="s">
        <v>1335</v>
      </c>
      <c r="K15094">
        <v>141</v>
      </c>
      <c r="L15094" t="s">
        <v>27</v>
      </c>
      <c r="M15094" t="s">
        <v>31176</v>
      </c>
      <c r="N15094">
        <v>10</v>
      </c>
      <c r="O15094">
        <v>0</v>
      </c>
      <c r="P15094" t="s">
        <v>28</v>
      </c>
      <c r="Q15094" s="3">
        <v>46015.064396678237</v>
      </c>
    </row>
    <row r="15095" spans="2:17">
      <c r="B15095">
        <v>1104217</v>
      </c>
      <c r="D15095" t="s">
        <v>10960</v>
      </c>
      <c r="K15095">
        <v>141</v>
      </c>
      <c r="L15095" t="s">
        <v>27</v>
      </c>
      <c r="M15095" t="s">
        <v>31176</v>
      </c>
      <c r="N15095">
        <v>10</v>
      </c>
      <c r="O15095">
        <v>8</v>
      </c>
      <c r="P15095" t="s">
        <v>28</v>
      </c>
      <c r="Q15095" s="3">
        <v>46015.064396678237</v>
      </c>
    </row>
    <row r="15096" spans="2:17">
      <c r="B15096">
        <v>1104226</v>
      </c>
      <c r="C15096" t="s">
        <v>10961</v>
      </c>
      <c r="D15096" t="s">
        <v>31790</v>
      </c>
      <c r="K15096">
        <v>141</v>
      </c>
      <c r="L15096" t="s">
        <v>22</v>
      </c>
      <c r="M15096" t="s">
        <v>31178</v>
      </c>
      <c r="N15096">
        <v>6</v>
      </c>
      <c r="O15096">
        <v>506</v>
      </c>
      <c r="P15096" t="s">
        <v>28</v>
      </c>
      <c r="Q15096" s="3">
        <v>46015.064396678237</v>
      </c>
    </row>
    <row r="15097" spans="2:17">
      <c r="B15097">
        <v>1104226</v>
      </c>
      <c r="C15097" t="s">
        <v>10961</v>
      </c>
      <c r="D15097" t="s">
        <v>31790</v>
      </c>
      <c r="K15097">
        <v>141</v>
      </c>
      <c r="L15097" t="s">
        <v>27</v>
      </c>
      <c r="M15097" t="s">
        <v>31176</v>
      </c>
      <c r="N15097">
        <v>10</v>
      </c>
      <c r="O15097">
        <v>80</v>
      </c>
      <c r="P15097" t="s">
        <v>28</v>
      </c>
      <c r="Q15097" s="3">
        <v>46015.064396678237</v>
      </c>
    </row>
    <row r="15098" spans="2:17">
      <c r="B15098">
        <v>1104226</v>
      </c>
      <c r="C15098" t="s">
        <v>10961</v>
      </c>
      <c r="D15098" t="s">
        <v>31790</v>
      </c>
      <c r="K15098">
        <v>161</v>
      </c>
      <c r="L15098" t="s">
        <v>29</v>
      </c>
      <c r="M15098" t="s">
        <v>31177</v>
      </c>
      <c r="N15098">
        <v>5</v>
      </c>
      <c r="O15098">
        <v>629</v>
      </c>
      <c r="P15098" t="s">
        <v>28</v>
      </c>
      <c r="Q15098" s="3">
        <v>46015.064396678237</v>
      </c>
    </row>
    <row r="15099" spans="2:17">
      <c r="B15099">
        <v>1104226</v>
      </c>
      <c r="C15099" t="s">
        <v>10961</v>
      </c>
      <c r="D15099" t="s">
        <v>31790</v>
      </c>
      <c r="K15099">
        <v>161</v>
      </c>
      <c r="L15099" t="s">
        <v>18</v>
      </c>
      <c r="M15099" t="s">
        <v>31179</v>
      </c>
      <c r="N15099">
        <v>10</v>
      </c>
      <c r="O15099">
        <v>41</v>
      </c>
      <c r="P15099" t="s">
        <v>28</v>
      </c>
      <c r="Q15099" s="3">
        <v>46015.064396678237</v>
      </c>
    </row>
    <row r="15100" spans="2:17">
      <c r="B15100">
        <v>1104227</v>
      </c>
      <c r="D15100" t="s">
        <v>7749</v>
      </c>
      <c r="K15100">
        <v>141</v>
      </c>
      <c r="L15100" t="s">
        <v>27</v>
      </c>
      <c r="M15100" t="s">
        <v>31176</v>
      </c>
      <c r="N15100">
        <v>10</v>
      </c>
      <c r="O15100">
        <v>9</v>
      </c>
      <c r="P15100" t="s">
        <v>28</v>
      </c>
      <c r="Q15100" s="3">
        <v>46015.064396678237</v>
      </c>
    </row>
    <row r="15101" spans="2:17">
      <c r="B15101">
        <v>1104246</v>
      </c>
      <c r="D15101" t="s">
        <v>14214</v>
      </c>
      <c r="K15101">
        <v>141</v>
      </c>
      <c r="L15101" t="s">
        <v>27</v>
      </c>
      <c r="M15101" t="s">
        <v>31176</v>
      </c>
      <c r="N15101">
        <v>10</v>
      </c>
      <c r="O15101">
        <v>1</v>
      </c>
      <c r="P15101" t="s">
        <v>28</v>
      </c>
      <c r="Q15101" s="3">
        <v>46015.064396678237</v>
      </c>
    </row>
    <row r="15102" spans="2:17">
      <c r="B15102">
        <v>1104275</v>
      </c>
      <c r="C15102" t="s">
        <v>17208</v>
      </c>
      <c r="D15102" t="s">
        <v>17209</v>
      </c>
      <c r="K15102">
        <v>141</v>
      </c>
      <c r="L15102" t="s">
        <v>22</v>
      </c>
      <c r="M15102" t="s">
        <v>31178</v>
      </c>
      <c r="N15102">
        <v>7</v>
      </c>
      <c r="O15102">
        <v>291</v>
      </c>
      <c r="P15102" t="s">
        <v>28</v>
      </c>
      <c r="Q15102" s="3">
        <v>46015.064396678237</v>
      </c>
    </row>
    <row r="15103" spans="2:17">
      <c r="B15103">
        <v>1104337</v>
      </c>
      <c r="D15103" t="s">
        <v>14215</v>
      </c>
      <c r="K15103">
        <v>141</v>
      </c>
      <c r="L15103" t="s">
        <v>27</v>
      </c>
      <c r="M15103" t="s">
        <v>31176</v>
      </c>
      <c r="N15103">
        <v>10</v>
      </c>
      <c r="O15103">
        <v>2</v>
      </c>
      <c r="P15103" t="s">
        <v>28</v>
      </c>
      <c r="Q15103" s="3">
        <v>46015.064396678237</v>
      </c>
    </row>
    <row r="15104" spans="2:17">
      <c r="B15104">
        <v>1104366</v>
      </c>
      <c r="D15104" t="s">
        <v>14216</v>
      </c>
      <c r="K15104">
        <v>141</v>
      </c>
      <c r="L15104" t="s">
        <v>27</v>
      </c>
      <c r="M15104" t="s">
        <v>31176</v>
      </c>
      <c r="N15104">
        <v>10</v>
      </c>
      <c r="O15104">
        <v>43</v>
      </c>
      <c r="P15104" t="s">
        <v>28</v>
      </c>
      <c r="Q15104" s="3">
        <v>46015.064396678237</v>
      </c>
    </row>
    <row r="15105" spans="2:17">
      <c r="B15105">
        <v>1104367</v>
      </c>
      <c r="D15105" t="s">
        <v>4505</v>
      </c>
      <c r="K15105">
        <v>141</v>
      </c>
      <c r="L15105" t="s">
        <v>27</v>
      </c>
      <c r="M15105" t="s">
        <v>31176</v>
      </c>
      <c r="N15105">
        <v>10</v>
      </c>
      <c r="O15105">
        <v>8</v>
      </c>
      <c r="P15105" t="s">
        <v>28</v>
      </c>
      <c r="Q15105" s="3">
        <v>46015.064396678237</v>
      </c>
    </row>
    <row r="15106" spans="2:17">
      <c r="B15106">
        <v>1104396</v>
      </c>
      <c r="C15106" t="s">
        <v>1339</v>
      </c>
      <c r="D15106" t="s">
        <v>1340</v>
      </c>
      <c r="K15106">
        <v>141</v>
      </c>
      <c r="L15106" t="s">
        <v>27</v>
      </c>
      <c r="M15106" t="s">
        <v>31176</v>
      </c>
      <c r="N15106">
        <v>10</v>
      </c>
      <c r="O15106">
        <v>1</v>
      </c>
      <c r="P15106" t="s">
        <v>28</v>
      </c>
      <c r="Q15106" s="3">
        <v>46015.064396678237</v>
      </c>
    </row>
    <row r="15107" spans="2:17">
      <c r="B15107">
        <v>1104439</v>
      </c>
      <c r="D15107" t="s">
        <v>1341</v>
      </c>
      <c r="K15107">
        <v>141</v>
      </c>
      <c r="L15107" t="s">
        <v>27</v>
      </c>
      <c r="M15107" t="s">
        <v>31176</v>
      </c>
      <c r="N15107">
        <v>10</v>
      </c>
      <c r="O15107">
        <v>1</v>
      </c>
      <c r="P15107" t="s">
        <v>28</v>
      </c>
      <c r="Q15107" s="3">
        <v>46015.064396678237</v>
      </c>
    </row>
    <row r="15108" spans="2:17">
      <c r="B15108">
        <v>1104514</v>
      </c>
      <c r="D15108" t="s">
        <v>7752</v>
      </c>
      <c r="K15108">
        <v>141</v>
      </c>
      <c r="L15108" t="s">
        <v>27</v>
      </c>
      <c r="M15108" t="s">
        <v>31176</v>
      </c>
      <c r="N15108">
        <v>10</v>
      </c>
      <c r="O15108">
        <v>6</v>
      </c>
      <c r="P15108" t="s">
        <v>28</v>
      </c>
      <c r="Q15108" s="3">
        <v>46015.064396678237</v>
      </c>
    </row>
    <row r="15109" spans="2:17">
      <c r="B15109">
        <v>1104517</v>
      </c>
      <c r="D15109" t="s">
        <v>1342</v>
      </c>
      <c r="K15109">
        <v>141</v>
      </c>
      <c r="L15109" t="s">
        <v>22</v>
      </c>
      <c r="M15109" t="s">
        <v>31178</v>
      </c>
      <c r="N15109">
        <v>10</v>
      </c>
      <c r="O15109">
        <v>88</v>
      </c>
      <c r="P15109" t="s">
        <v>28</v>
      </c>
      <c r="Q15109" s="3">
        <v>46015.064396678237</v>
      </c>
    </row>
    <row r="15110" spans="2:17">
      <c r="B15110">
        <v>1104517</v>
      </c>
      <c r="D15110" t="s">
        <v>1342</v>
      </c>
      <c r="K15110">
        <v>141</v>
      </c>
      <c r="L15110" t="s">
        <v>27</v>
      </c>
      <c r="M15110" t="s">
        <v>31176</v>
      </c>
      <c r="N15110">
        <v>10</v>
      </c>
      <c r="O15110">
        <v>72</v>
      </c>
      <c r="P15110" t="s">
        <v>28</v>
      </c>
      <c r="Q15110" s="3">
        <v>46015.064396678237</v>
      </c>
    </row>
    <row r="15111" spans="2:17">
      <c r="B15111">
        <v>1104529</v>
      </c>
      <c r="D15111" t="s">
        <v>23529</v>
      </c>
      <c r="K15111">
        <v>141</v>
      </c>
      <c r="L15111" t="s">
        <v>27</v>
      </c>
      <c r="M15111" t="s">
        <v>31176</v>
      </c>
      <c r="N15111">
        <v>10</v>
      </c>
      <c r="O15111">
        <v>7</v>
      </c>
      <c r="P15111" t="s">
        <v>28</v>
      </c>
      <c r="Q15111" s="3">
        <v>46015.064396678237</v>
      </c>
    </row>
    <row r="15112" spans="2:17">
      <c r="B15112">
        <v>1104546</v>
      </c>
      <c r="D15112" t="s">
        <v>33519</v>
      </c>
      <c r="K15112">
        <v>141</v>
      </c>
      <c r="L15112" t="s">
        <v>27</v>
      </c>
      <c r="M15112" t="s">
        <v>31176</v>
      </c>
      <c r="N15112">
        <v>10</v>
      </c>
      <c r="O15112">
        <v>9</v>
      </c>
      <c r="P15112" t="s">
        <v>28</v>
      </c>
      <c r="Q15112" s="3">
        <v>46015.064396678237</v>
      </c>
    </row>
    <row r="15113" spans="2:17">
      <c r="B15113">
        <v>1104551</v>
      </c>
      <c r="D15113" t="s">
        <v>14221</v>
      </c>
      <c r="K15113">
        <v>141</v>
      </c>
      <c r="L15113" t="s">
        <v>22</v>
      </c>
      <c r="M15113" t="s">
        <v>31178</v>
      </c>
      <c r="N15113">
        <v>10</v>
      </c>
      <c r="O15113">
        <v>50</v>
      </c>
      <c r="P15113" t="s">
        <v>28</v>
      </c>
      <c r="Q15113" s="3">
        <v>46015.064396678237</v>
      </c>
    </row>
    <row r="15114" spans="2:17">
      <c r="B15114">
        <v>1104551</v>
      </c>
      <c r="D15114" t="s">
        <v>14221</v>
      </c>
      <c r="K15114">
        <v>141</v>
      </c>
      <c r="L15114" t="s">
        <v>27</v>
      </c>
      <c r="M15114" t="s">
        <v>31176</v>
      </c>
      <c r="N15114">
        <v>10</v>
      </c>
      <c r="O15114">
        <v>10</v>
      </c>
      <c r="P15114" t="s">
        <v>28</v>
      </c>
      <c r="Q15114" s="3">
        <v>46015.064396678237</v>
      </c>
    </row>
    <row r="15115" spans="2:17">
      <c r="B15115">
        <v>1104558</v>
      </c>
      <c r="D15115" t="s">
        <v>14222</v>
      </c>
      <c r="K15115">
        <v>141</v>
      </c>
      <c r="L15115" t="s">
        <v>27</v>
      </c>
      <c r="M15115" t="s">
        <v>31176</v>
      </c>
      <c r="N15115">
        <v>10</v>
      </c>
      <c r="O15115">
        <v>0</v>
      </c>
      <c r="P15115" t="s">
        <v>28</v>
      </c>
      <c r="Q15115" s="3">
        <v>46015.064396678237</v>
      </c>
    </row>
    <row r="15116" spans="2:17">
      <c r="B15116">
        <v>1104565</v>
      </c>
      <c r="D15116" t="s">
        <v>20362</v>
      </c>
      <c r="K15116">
        <v>141</v>
      </c>
      <c r="L15116" t="s">
        <v>27</v>
      </c>
      <c r="M15116" t="s">
        <v>31176</v>
      </c>
      <c r="N15116">
        <v>10</v>
      </c>
      <c r="O15116">
        <v>7</v>
      </c>
      <c r="P15116" t="s">
        <v>28</v>
      </c>
      <c r="Q15116" s="3">
        <v>46015.064396678237</v>
      </c>
    </row>
    <row r="15117" spans="2:17">
      <c r="B15117">
        <v>1104640</v>
      </c>
      <c r="C15117" t="s">
        <v>10969</v>
      </c>
      <c r="D15117" t="s">
        <v>10970</v>
      </c>
      <c r="K15117">
        <v>141</v>
      </c>
      <c r="L15117" t="s">
        <v>27</v>
      </c>
      <c r="M15117" t="s">
        <v>31176</v>
      </c>
      <c r="N15117">
        <v>10</v>
      </c>
      <c r="O15117">
        <v>53</v>
      </c>
      <c r="P15117" t="s">
        <v>28</v>
      </c>
      <c r="Q15117" s="3">
        <v>46015.064396678237</v>
      </c>
    </row>
    <row r="15118" spans="2:17">
      <c r="B15118">
        <v>1104821</v>
      </c>
      <c r="C15118" t="s">
        <v>59620</v>
      </c>
      <c r="D15118" t="s">
        <v>58414</v>
      </c>
      <c r="K15118">
        <v>141</v>
      </c>
      <c r="L15118" t="s">
        <v>27</v>
      </c>
      <c r="M15118" t="s">
        <v>31176</v>
      </c>
      <c r="N15118">
        <v>10</v>
      </c>
      <c r="O15118">
        <v>49</v>
      </c>
      <c r="P15118" t="s">
        <v>28</v>
      </c>
      <c r="Q15118" s="3">
        <v>46015.064396678237</v>
      </c>
    </row>
    <row r="15119" spans="2:17">
      <c r="B15119">
        <v>1104823</v>
      </c>
      <c r="C15119" t="s">
        <v>30270</v>
      </c>
      <c r="D15119" t="s">
        <v>10971</v>
      </c>
      <c r="K15119">
        <v>141</v>
      </c>
      <c r="L15119" t="s">
        <v>27</v>
      </c>
      <c r="M15119" t="s">
        <v>31176</v>
      </c>
      <c r="N15119">
        <v>10</v>
      </c>
      <c r="O15119">
        <v>27</v>
      </c>
      <c r="P15119" t="s">
        <v>28</v>
      </c>
      <c r="Q15119" s="3">
        <v>46015.064396678237</v>
      </c>
    </row>
    <row r="15120" spans="2:17">
      <c r="B15120">
        <v>1104845</v>
      </c>
      <c r="D15120" t="s">
        <v>17214</v>
      </c>
      <c r="K15120">
        <v>141</v>
      </c>
      <c r="L15120" t="s">
        <v>27</v>
      </c>
      <c r="M15120" t="s">
        <v>31176</v>
      </c>
      <c r="N15120">
        <v>10</v>
      </c>
      <c r="O15120">
        <v>2</v>
      </c>
      <c r="P15120" t="s">
        <v>28</v>
      </c>
      <c r="Q15120" s="3">
        <v>46015.064396678237</v>
      </c>
    </row>
    <row r="15121" spans="2:17">
      <c r="B15121">
        <v>1104846</v>
      </c>
      <c r="D15121" t="s">
        <v>17215</v>
      </c>
      <c r="K15121">
        <v>141</v>
      </c>
      <c r="L15121" t="s">
        <v>22</v>
      </c>
      <c r="M15121" t="s">
        <v>31178</v>
      </c>
      <c r="N15121">
        <v>10</v>
      </c>
      <c r="O15121">
        <v>71</v>
      </c>
      <c r="P15121" t="s">
        <v>28</v>
      </c>
      <c r="Q15121" s="3">
        <v>46015.064396678237</v>
      </c>
    </row>
    <row r="15122" spans="2:17">
      <c r="B15122">
        <v>1104846</v>
      </c>
      <c r="D15122" t="s">
        <v>17215</v>
      </c>
      <c r="K15122">
        <v>141</v>
      </c>
      <c r="L15122" t="s">
        <v>27</v>
      </c>
      <c r="M15122" t="s">
        <v>31176</v>
      </c>
      <c r="N15122">
        <v>10</v>
      </c>
      <c r="O15122">
        <v>17</v>
      </c>
      <c r="P15122" t="s">
        <v>28</v>
      </c>
      <c r="Q15122" s="3">
        <v>46015.064396678237</v>
      </c>
    </row>
    <row r="15123" spans="2:17">
      <c r="B15123">
        <v>1104846</v>
      </c>
      <c r="D15123" t="s">
        <v>17215</v>
      </c>
      <c r="K15123">
        <v>161</v>
      </c>
      <c r="L15123" t="s">
        <v>29</v>
      </c>
      <c r="M15123" t="s">
        <v>31177</v>
      </c>
      <c r="N15123">
        <v>9</v>
      </c>
      <c r="O15123">
        <v>280</v>
      </c>
      <c r="P15123" t="s">
        <v>28</v>
      </c>
      <c r="Q15123" s="3">
        <v>46015.064396678237</v>
      </c>
    </row>
    <row r="15124" spans="2:17">
      <c r="B15124">
        <v>1104846</v>
      </c>
      <c r="D15124" t="s">
        <v>17215</v>
      </c>
      <c r="K15124">
        <v>161</v>
      </c>
      <c r="L15124" t="s">
        <v>18</v>
      </c>
      <c r="M15124" t="s">
        <v>31179</v>
      </c>
      <c r="N15124">
        <v>10</v>
      </c>
      <c r="O15124">
        <v>2</v>
      </c>
      <c r="P15124" t="s">
        <v>28</v>
      </c>
      <c r="Q15124" s="3">
        <v>46015.064396678237</v>
      </c>
    </row>
    <row r="15125" spans="2:17">
      <c r="B15125">
        <v>1104858</v>
      </c>
      <c r="D15125" t="s">
        <v>57362</v>
      </c>
      <c r="K15125">
        <v>141</v>
      </c>
      <c r="L15125" t="s">
        <v>27</v>
      </c>
      <c r="M15125" t="s">
        <v>31176</v>
      </c>
      <c r="N15125">
        <v>9</v>
      </c>
      <c r="O15125">
        <v>147</v>
      </c>
      <c r="P15125" t="s">
        <v>28</v>
      </c>
      <c r="Q15125" s="3">
        <v>46015.064396678237</v>
      </c>
    </row>
    <row r="15126" spans="2:17">
      <c r="B15126">
        <v>1104868</v>
      </c>
      <c r="D15126" t="s">
        <v>17216</v>
      </c>
      <c r="K15126">
        <v>141</v>
      </c>
      <c r="L15126" t="s">
        <v>27</v>
      </c>
      <c r="M15126" t="s">
        <v>31176</v>
      </c>
      <c r="N15126">
        <v>9</v>
      </c>
      <c r="O15126">
        <v>134</v>
      </c>
      <c r="P15126" t="s">
        <v>28</v>
      </c>
      <c r="Q15126" s="3">
        <v>46015.064396678237</v>
      </c>
    </row>
    <row r="15127" spans="2:17">
      <c r="B15127">
        <v>1104892</v>
      </c>
      <c r="C15127" t="s">
        <v>7755</v>
      </c>
      <c r="D15127" t="s">
        <v>7756</v>
      </c>
      <c r="K15127">
        <v>141</v>
      </c>
      <c r="L15127" t="s">
        <v>27</v>
      </c>
      <c r="M15127" t="s">
        <v>31176</v>
      </c>
      <c r="N15127">
        <v>10</v>
      </c>
      <c r="O15127">
        <v>8</v>
      </c>
      <c r="P15127" t="s">
        <v>28</v>
      </c>
      <c r="Q15127" s="3">
        <v>46015.064396678237</v>
      </c>
    </row>
    <row r="15128" spans="2:17">
      <c r="B15128">
        <v>1104909</v>
      </c>
      <c r="D15128" t="s">
        <v>10972</v>
      </c>
      <c r="K15128">
        <v>141</v>
      </c>
      <c r="L15128" t="s">
        <v>27</v>
      </c>
      <c r="M15128" t="s">
        <v>31176</v>
      </c>
      <c r="N15128">
        <v>10</v>
      </c>
      <c r="O15128">
        <v>2</v>
      </c>
      <c r="P15128" t="s">
        <v>28</v>
      </c>
      <c r="Q15128" s="3">
        <v>46015.064396678237</v>
      </c>
    </row>
    <row r="15129" spans="2:17">
      <c r="B15129">
        <v>1105014</v>
      </c>
      <c r="D15129" t="s">
        <v>1347</v>
      </c>
      <c r="K15129">
        <v>141</v>
      </c>
      <c r="L15129" t="s">
        <v>27</v>
      </c>
      <c r="M15129" t="s">
        <v>31176</v>
      </c>
      <c r="N15129">
        <v>10</v>
      </c>
      <c r="O15129">
        <v>2</v>
      </c>
      <c r="P15129" t="s">
        <v>28</v>
      </c>
      <c r="Q15129" s="3">
        <v>46015.064396678237</v>
      </c>
    </row>
    <row r="15130" spans="2:17">
      <c r="B15130">
        <v>1105015</v>
      </c>
      <c r="D15130" t="s">
        <v>7757</v>
      </c>
      <c r="K15130">
        <v>141</v>
      </c>
      <c r="L15130" t="s">
        <v>27</v>
      </c>
      <c r="M15130" t="s">
        <v>31176</v>
      </c>
      <c r="N15130">
        <v>10</v>
      </c>
      <c r="O15130">
        <v>9</v>
      </c>
      <c r="P15130" t="s">
        <v>28</v>
      </c>
      <c r="Q15130" s="3">
        <v>46015.064396678237</v>
      </c>
    </row>
    <row r="15131" spans="2:17">
      <c r="B15131">
        <v>1105044</v>
      </c>
      <c r="D15131" t="s">
        <v>4510</v>
      </c>
      <c r="K15131">
        <v>141</v>
      </c>
      <c r="L15131" t="s">
        <v>27</v>
      </c>
      <c r="M15131" t="s">
        <v>31176</v>
      </c>
      <c r="N15131">
        <v>10</v>
      </c>
      <c r="O15131">
        <v>7</v>
      </c>
      <c r="P15131" t="s">
        <v>28</v>
      </c>
      <c r="Q15131" s="3">
        <v>46015.064396678237</v>
      </c>
    </row>
    <row r="15132" spans="2:17">
      <c r="B15132">
        <v>1105052</v>
      </c>
      <c r="D15132" t="s">
        <v>30890</v>
      </c>
      <c r="K15132">
        <v>141</v>
      </c>
      <c r="L15132" t="s">
        <v>27</v>
      </c>
      <c r="M15132" t="s">
        <v>31176</v>
      </c>
      <c r="N15132">
        <v>10</v>
      </c>
      <c r="O15132">
        <v>1</v>
      </c>
      <c r="P15132" t="s">
        <v>28</v>
      </c>
      <c r="Q15132" s="3">
        <v>46015.064396678237</v>
      </c>
    </row>
    <row r="15133" spans="2:17">
      <c r="B15133">
        <v>1105090</v>
      </c>
      <c r="D15133" t="s">
        <v>4513</v>
      </c>
      <c r="K15133">
        <v>141</v>
      </c>
      <c r="L15133" t="s">
        <v>27</v>
      </c>
      <c r="M15133" t="s">
        <v>31176</v>
      </c>
      <c r="N15133">
        <v>10</v>
      </c>
      <c r="O15133">
        <v>1</v>
      </c>
      <c r="P15133" t="s">
        <v>28</v>
      </c>
      <c r="Q15133" s="3">
        <v>46015.064396678237</v>
      </c>
    </row>
    <row r="15134" spans="2:17">
      <c r="B15134">
        <v>1105104</v>
      </c>
      <c r="C15134" t="s">
        <v>17219</v>
      </c>
      <c r="D15134" t="s">
        <v>17220</v>
      </c>
      <c r="K15134">
        <v>141</v>
      </c>
      <c r="L15134" t="s">
        <v>22</v>
      </c>
      <c r="M15134" t="s">
        <v>31178</v>
      </c>
      <c r="N15134">
        <v>10</v>
      </c>
      <c r="O15134">
        <v>90</v>
      </c>
      <c r="P15134" t="s">
        <v>28</v>
      </c>
      <c r="Q15134" s="3">
        <v>46015.064396678237</v>
      </c>
    </row>
    <row r="15135" spans="2:17">
      <c r="B15135">
        <v>1105104</v>
      </c>
      <c r="C15135" t="s">
        <v>17219</v>
      </c>
      <c r="D15135" t="s">
        <v>17220</v>
      </c>
      <c r="K15135">
        <v>141</v>
      </c>
      <c r="L15135" t="s">
        <v>27</v>
      </c>
      <c r="M15135" t="s">
        <v>31176</v>
      </c>
      <c r="N15135">
        <v>10</v>
      </c>
      <c r="O15135">
        <v>79</v>
      </c>
      <c r="P15135" t="s">
        <v>28</v>
      </c>
      <c r="Q15135" s="3">
        <v>46015.064396678237</v>
      </c>
    </row>
    <row r="15136" spans="2:17">
      <c r="B15136">
        <v>1105104</v>
      </c>
      <c r="C15136" t="s">
        <v>17219</v>
      </c>
      <c r="D15136" t="s">
        <v>17220</v>
      </c>
      <c r="K15136">
        <v>161</v>
      </c>
      <c r="L15136" t="s">
        <v>29</v>
      </c>
      <c r="M15136" t="s">
        <v>31177</v>
      </c>
      <c r="N15136">
        <v>9</v>
      </c>
      <c r="O15136">
        <v>292</v>
      </c>
      <c r="P15136" t="s">
        <v>28</v>
      </c>
      <c r="Q15136" s="3">
        <v>46015.064396678237</v>
      </c>
    </row>
    <row r="15137" spans="2:17">
      <c r="B15137">
        <v>1105104</v>
      </c>
      <c r="C15137" t="s">
        <v>17219</v>
      </c>
      <c r="D15137" t="s">
        <v>17220</v>
      </c>
      <c r="K15137">
        <v>161</v>
      </c>
      <c r="L15137" t="s">
        <v>18</v>
      </c>
      <c r="M15137" t="s">
        <v>31179</v>
      </c>
      <c r="N15137">
        <v>10</v>
      </c>
      <c r="O15137">
        <v>2</v>
      </c>
      <c r="P15137" t="s">
        <v>28</v>
      </c>
      <c r="Q15137" s="3">
        <v>46015.064396678237</v>
      </c>
    </row>
    <row r="15138" spans="2:17">
      <c r="B15138">
        <v>1105107</v>
      </c>
      <c r="D15138" t="s">
        <v>55355</v>
      </c>
      <c r="K15138">
        <v>161</v>
      </c>
      <c r="L15138" t="s">
        <v>29</v>
      </c>
      <c r="M15138" t="s">
        <v>31177</v>
      </c>
      <c r="N15138">
        <v>10</v>
      </c>
      <c r="O15138">
        <v>146</v>
      </c>
      <c r="P15138" t="s">
        <v>28</v>
      </c>
      <c r="Q15138" s="3">
        <v>46015.064396678237</v>
      </c>
    </row>
    <row r="15139" spans="2:17">
      <c r="B15139">
        <v>1105111</v>
      </c>
      <c r="C15139" t="s">
        <v>1348</v>
      </c>
      <c r="D15139" t="s">
        <v>1349</v>
      </c>
      <c r="K15139">
        <v>141</v>
      </c>
      <c r="L15139" t="s">
        <v>22</v>
      </c>
      <c r="M15139" t="s">
        <v>31178</v>
      </c>
      <c r="N15139">
        <v>10</v>
      </c>
      <c r="O15139">
        <v>55</v>
      </c>
      <c r="P15139" t="s">
        <v>28</v>
      </c>
      <c r="Q15139" s="3">
        <v>46015.064396678237</v>
      </c>
    </row>
    <row r="15140" spans="2:17">
      <c r="B15140">
        <v>1105111</v>
      </c>
      <c r="C15140" t="s">
        <v>1348</v>
      </c>
      <c r="D15140" t="s">
        <v>1349</v>
      </c>
      <c r="K15140">
        <v>141</v>
      </c>
      <c r="L15140" t="s">
        <v>27</v>
      </c>
      <c r="M15140" t="s">
        <v>31176</v>
      </c>
      <c r="N15140">
        <v>10</v>
      </c>
      <c r="O15140">
        <v>23</v>
      </c>
      <c r="P15140" t="s">
        <v>28</v>
      </c>
      <c r="Q15140" s="3">
        <v>46015.064396678237</v>
      </c>
    </row>
    <row r="15141" spans="2:17">
      <c r="B15141">
        <v>1105112</v>
      </c>
      <c r="C15141" t="s">
        <v>14226</v>
      </c>
      <c r="D15141" t="s">
        <v>14227</v>
      </c>
      <c r="K15141">
        <v>141</v>
      </c>
      <c r="L15141" t="s">
        <v>22</v>
      </c>
      <c r="M15141" t="s">
        <v>31178</v>
      </c>
      <c r="N15141">
        <v>6</v>
      </c>
      <c r="O15141">
        <v>478</v>
      </c>
      <c r="P15141" t="s">
        <v>28</v>
      </c>
      <c r="Q15141" s="3">
        <v>46015.064396678237</v>
      </c>
    </row>
    <row r="15142" spans="2:17">
      <c r="B15142">
        <v>1105112</v>
      </c>
      <c r="C15142" t="s">
        <v>14226</v>
      </c>
      <c r="D15142" t="s">
        <v>14227</v>
      </c>
      <c r="K15142">
        <v>141</v>
      </c>
      <c r="L15142" t="s">
        <v>27</v>
      </c>
      <c r="M15142" t="s">
        <v>31176</v>
      </c>
      <c r="N15142">
        <v>7</v>
      </c>
      <c r="O15142">
        <v>505</v>
      </c>
      <c r="P15142" t="s">
        <v>28</v>
      </c>
      <c r="Q15142" s="3">
        <v>46015.064396678237</v>
      </c>
    </row>
    <row r="15143" spans="2:17">
      <c r="B15143">
        <v>1105112</v>
      </c>
      <c r="C15143" t="s">
        <v>14226</v>
      </c>
      <c r="D15143" t="s">
        <v>14227</v>
      </c>
      <c r="K15143">
        <v>161</v>
      </c>
      <c r="L15143" t="s">
        <v>29</v>
      </c>
      <c r="M15143" t="s">
        <v>31177</v>
      </c>
      <c r="N15143">
        <v>5</v>
      </c>
      <c r="O15143">
        <v>629</v>
      </c>
      <c r="P15143" t="s">
        <v>28</v>
      </c>
      <c r="Q15143" s="3">
        <v>46015.064396678237</v>
      </c>
    </row>
    <row r="15144" spans="2:17">
      <c r="B15144">
        <v>1105112</v>
      </c>
      <c r="C15144" t="s">
        <v>14226</v>
      </c>
      <c r="D15144" t="s">
        <v>14227</v>
      </c>
      <c r="K15144">
        <v>161</v>
      </c>
      <c r="L15144" t="s">
        <v>18</v>
      </c>
      <c r="M15144" t="s">
        <v>31179</v>
      </c>
      <c r="N15144">
        <v>9</v>
      </c>
      <c r="O15144">
        <v>60</v>
      </c>
      <c r="P15144" t="s">
        <v>28</v>
      </c>
      <c r="Q15144" s="3">
        <v>46015.064396678237</v>
      </c>
    </row>
    <row r="15145" spans="2:17">
      <c r="B15145">
        <v>1105114</v>
      </c>
      <c r="C15145" t="s">
        <v>1350</v>
      </c>
      <c r="D15145" t="s">
        <v>31282</v>
      </c>
      <c r="K15145">
        <v>141</v>
      </c>
      <c r="L15145" t="s">
        <v>27</v>
      </c>
      <c r="M15145" t="s">
        <v>31176</v>
      </c>
      <c r="N15145">
        <v>9</v>
      </c>
      <c r="O15145">
        <v>140</v>
      </c>
      <c r="P15145" t="s">
        <v>28</v>
      </c>
      <c r="Q15145" s="3">
        <v>46015.064396678237</v>
      </c>
    </row>
    <row r="15146" spans="2:17">
      <c r="B15146">
        <v>1105114</v>
      </c>
      <c r="C15146" t="s">
        <v>1350</v>
      </c>
      <c r="D15146" t="s">
        <v>31282</v>
      </c>
      <c r="K15146">
        <v>161</v>
      </c>
      <c r="L15146" t="s">
        <v>29</v>
      </c>
      <c r="M15146" t="s">
        <v>31177</v>
      </c>
      <c r="N15146">
        <v>7</v>
      </c>
      <c r="O15146">
        <v>425</v>
      </c>
      <c r="P15146" t="s">
        <v>28</v>
      </c>
      <c r="Q15146" s="3">
        <v>46015.064396678237</v>
      </c>
    </row>
    <row r="15147" spans="2:17">
      <c r="B15147">
        <v>1105114</v>
      </c>
      <c r="C15147" t="s">
        <v>1350</v>
      </c>
      <c r="D15147" t="s">
        <v>31282</v>
      </c>
      <c r="K15147">
        <v>161</v>
      </c>
      <c r="L15147" t="s">
        <v>18</v>
      </c>
      <c r="M15147" t="s">
        <v>31179</v>
      </c>
      <c r="N15147">
        <v>10</v>
      </c>
      <c r="O15147">
        <v>20</v>
      </c>
      <c r="P15147" t="s">
        <v>28</v>
      </c>
      <c r="Q15147" s="3">
        <v>46015.064396678237</v>
      </c>
    </row>
    <row r="15148" spans="2:17">
      <c r="B15148">
        <v>1105115</v>
      </c>
      <c r="D15148" t="s">
        <v>14228</v>
      </c>
      <c r="K15148">
        <v>141</v>
      </c>
      <c r="L15148" t="s">
        <v>27</v>
      </c>
      <c r="M15148" t="s">
        <v>31176</v>
      </c>
      <c r="N15148">
        <v>10</v>
      </c>
      <c r="O15148">
        <v>2</v>
      </c>
      <c r="P15148" t="s">
        <v>28</v>
      </c>
      <c r="Q15148" s="3">
        <v>46015.064396678237</v>
      </c>
    </row>
    <row r="15149" spans="2:17">
      <c r="B15149">
        <v>1105116</v>
      </c>
      <c r="D15149" t="s">
        <v>7761</v>
      </c>
      <c r="K15149">
        <v>141</v>
      </c>
      <c r="L15149" t="s">
        <v>27</v>
      </c>
      <c r="M15149" t="s">
        <v>31176</v>
      </c>
      <c r="N15149">
        <v>10</v>
      </c>
      <c r="O15149">
        <v>11</v>
      </c>
      <c r="P15149" t="s">
        <v>28</v>
      </c>
      <c r="Q15149" s="3">
        <v>46015.064396678237</v>
      </c>
    </row>
    <row r="15150" spans="2:17">
      <c r="B15150">
        <v>1105117</v>
      </c>
      <c r="C15150" t="s">
        <v>1351</v>
      </c>
      <c r="D15150" t="s">
        <v>31283</v>
      </c>
      <c r="K15150">
        <v>141</v>
      </c>
      <c r="L15150" t="s">
        <v>22</v>
      </c>
      <c r="M15150" t="s">
        <v>31178</v>
      </c>
      <c r="N15150">
        <v>9</v>
      </c>
      <c r="O15150">
        <v>98</v>
      </c>
      <c r="P15150" t="s">
        <v>28</v>
      </c>
      <c r="Q15150" s="3">
        <v>46015.064396678237</v>
      </c>
    </row>
    <row r="15151" spans="2:17">
      <c r="B15151">
        <v>1105117</v>
      </c>
      <c r="C15151" t="s">
        <v>1351</v>
      </c>
      <c r="D15151" t="s">
        <v>31283</v>
      </c>
      <c r="K15151">
        <v>141</v>
      </c>
      <c r="L15151" t="s">
        <v>27</v>
      </c>
      <c r="M15151" t="s">
        <v>31176</v>
      </c>
      <c r="N15151">
        <v>8</v>
      </c>
      <c r="O15151">
        <v>202</v>
      </c>
      <c r="P15151" t="s">
        <v>28</v>
      </c>
      <c r="Q15151" s="3">
        <v>46015.064396678237</v>
      </c>
    </row>
    <row r="15152" spans="2:17">
      <c r="B15152">
        <v>1105117</v>
      </c>
      <c r="C15152" t="s">
        <v>1351</v>
      </c>
      <c r="D15152" t="s">
        <v>31283</v>
      </c>
      <c r="K15152">
        <v>161</v>
      </c>
      <c r="L15152" t="s">
        <v>29</v>
      </c>
      <c r="M15152" t="s">
        <v>31177</v>
      </c>
      <c r="N15152">
        <v>7</v>
      </c>
      <c r="O15152">
        <v>474</v>
      </c>
      <c r="P15152" t="s">
        <v>28</v>
      </c>
      <c r="Q15152" s="3">
        <v>46015.064396678237</v>
      </c>
    </row>
    <row r="15153" spans="2:17">
      <c r="B15153">
        <v>1105117</v>
      </c>
      <c r="C15153" t="s">
        <v>1351</v>
      </c>
      <c r="D15153" t="s">
        <v>31283</v>
      </c>
      <c r="K15153">
        <v>161</v>
      </c>
      <c r="L15153" t="s">
        <v>18</v>
      </c>
      <c r="M15153" t="s">
        <v>31179</v>
      </c>
      <c r="N15153">
        <v>8</v>
      </c>
      <c r="O15153">
        <v>78</v>
      </c>
      <c r="P15153" t="s">
        <v>28</v>
      </c>
      <c r="Q15153" s="3">
        <v>46015.064396678237</v>
      </c>
    </row>
    <row r="15154" spans="2:17">
      <c r="B15154">
        <v>1105121</v>
      </c>
      <c r="C15154" t="s">
        <v>1352</v>
      </c>
      <c r="D15154" t="s">
        <v>1353</v>
      </c>
      <c r="K15154">
        <v>141</v>
      </c>
      <c r="L15154" t="s">
        <v>22</v>
      </c>
      <c r="M15154" t="s">
        <v>31178</v>
      </c>
      <c r="N15154">
        <v>8</v>
      </c>
      <c r="O15154">
        <v>228</v>
      </c>
      <c r="P15154" t="s">
        <v>28</v>
      </c>
      <c r="Q15154" s="3">
        <v>46015.064396678237</v>
      </c>
    </row>
    <row r="15155" spans="2:17">
      <c r="B15155">
        <v>1105121</v>
      </c>
      <c r="C15155" t="s">
        <v>1352</v>
      </c>
      <c r="D15155" t="s">
        <v>1353</v>
      </c>
      <c r="K15155">
        <v>141</v>
      </c>
      <c r="L15155" t="s">
        <v>27</v>
      </c>
      <c r="M15155" t="s">
        <v>31176</v>
      </c>
      <c r="N15155">
        <v>10</v>
      </c>
      <c r="O15155">
        <v>27</v>
      </c>
      <c r="P15155" t="s">
        <v>28</v>
      </c>
      <c r="Q15155" s="3">
        <v>46015.064396678237</v>
      </c>
    </row>
    <row r="15156" spans="2:17">
      <c r="B15156">
        <v>1105121</v>
      </c>
      <c r="C15156" t="s">
        <v>1352</v>
      </c>
      <c r="D15156" t="s">
        <v>1353</v>
      </c>
      <c r="K15156">
        <v>161</v>
      </c>
      <c r="L15156" t="s">
        <v>29</v>
      </c>
      <c r="M15156" t="s">
        <v>31177</v>
      </c>
      <c r="N15156">
        <v>9</v>
      </c>
      <c r="O15156">
        <v>284</v>
      </c>
      <c r="P15156" t="s">
        <v>28</v>
      </c>
      <c r="Q15156" s="3">
        <v>46015.064396678237</v>
      </c>
    </row>
    <row r="15157" spans="2:17">
      <c r="B15157">
        <v>1105121</v>
      </c>
      <c r="C15157" t="s">
        <v>1352</v>
      </c>
      <c r="D15157" t="s">
        <v>1353</v>
      </c>
      <c r="K15157">
        <v>161</v>
      </c>
      <c r="L15157" t="s">
        <v>18</v>
      </c>
      <c r="M15157" t="s">
        <v>31179</v>
      </c>
      <c r="N15157">
        <v>10</v>
      </c>
      <c r="O15157">
        <v>29</v>
      </c>
      <c r="P15157" t="s">
        <v>28</v>
      </c>
      <c r="Q15157" s="3">
        <v>46015.064396678237</v>
      </c>
    </row>
    <row r="15158" spans="2:17">
      <c r="B15158">
        <v>1105131</v>
      </c>
      <c r="D15158" t="s">
        <v>17221</v>
      </c>
      <c r="K15158">
        <v>141</v>
      </c>
      <c r="L15158" t="s">
        <v>27</v>
      </c>
      <c r="M15158" t="s">
        <v>31176</v>
      </c>
      <c r="N15158">
        <v>10</v>
      </c>
      <c r="O15158">
        <v>2</v>
      </c>
      <c r="P15158" t="s">
        <v>28</v>
      </c>
      <c r="Q15158" s="3">
        <v>46015.064396678237</v>
      </c>
    </row>
    <row r="15159" spans="2:17">
      <c r="B15159">
        <v>1105149</v>
      </c>
      <c r="C15159" t="s">
        <v>14229</v>
      </c>
      <c r="D15159" t="s">
        <v>14230</v>
      </c>
      <c r="K15159">
        <v>141</v>
      </c>
      <c r="L15159" t="s">
        <v>22</v>
      </c>
      <c r="M15159" t="s">
        <v>31178</v>
      </c>
      <c r="N15159">
        <v>8</v>
      </c>
      <c r="O15159">
        <v>237</v>
      </c>
      <c r="P15159" t="s">
        <v>28</v>
      </c>
      <c r="Q15159" s="3">
        <v>46015.064396678237</v>
      </c>
    </row>
    <row r="15160" spans="2:17">
      <c r="B15160">
        <v>1105149</v>
      </c>
      <c r="C15160" t="s">
        <v>14229</v>
      </c>
      <c r="D15160" t="s">
        <v>14230</v>
      </c>
      <c r="K15160">
        <v>141</v>
      </c>
      <c r="L15160" t="s">
        <v>27</v>
      </c>
      <c r="M15160" t="s">
        <v>31176</v>
      </c>
      <c r="N15160">
        <v>8</v>
      </c>
      <c r="O15160">
        <v>218</v>
      </c>
      <c r="P15160" t="s">
        <v>28</v>
      </c>
      <c r="Q15160" s="3">
        <v>46015.064396678237</v>
      </c>
    </row>
    <row r="15161" spans="2:17">
      <c r="B15161">
        <v>1105149</v>
      </c>
      <c r="C15161" t="s">
        <v>14229</v>
      </c>
      <c r="D15161" t="s">
        <v>14230</v>
      </c>
      <c r="K15161">
        <v>161</v>
      </c>
      <c r="L15161" t="s">
        <v>29</v>
      </c>
      <c r="M15161" t="s">
        <v>31177</v>
      </c>
      <c r="N15161">
        <v>10</v>
      </c>
      <c r="O15161">
        <v>214</v>
      </c>
      <c r="P15161" t="s">
        <v>28</v>
      </c>
      <c r="Q15161" s="3">
        <v>46015.064396678237</v>
      </c>
    </row>
    <row r="15162" spans="2:17">
      <c r="B15162">
        <v>1105149</v>
      </c>
      <c r="C15162" t="s">
        <v>14229</v>
      </c>
      <c r="D15162" t="s">
        <v>14230</v>
      </c>
      <c r="K15162">
        <v>161</v>
      </c>
      <c r="L15162" t="s">
        <v>18</v>
      </c>
      <c r="M15162" t="s">
        <v>31179</v>
      </c>
      <c r="N15162">
        <v>7</v>
      </c>
      <c r="O15162">
        <v>150</v>
      </c>
      <c r="P15162" t="s">
        <v>28</v>
      </c>
      <c r="Q15162" s="3">
        <v>46015.064396678237</v>
      </c>
    </row>
    <row r="15163" spans="2:17">
      <c r="B15163">
        <v>1105150</v>
      </c>
      <c r="D15163" t="s">
        <v>7209</v>
      </c>
      <c r="K15163">
        <v>141</v>
      </c>
      <c r="L15163" t="s">
        <v>22</v>
      </c>
      <c r="M15163" t="s">
        <v>31178</v>
      </c>
      <c r="N15163">
        <v>9</v>
      </c>
      <c r="O15163">
        <v>123</v>
      </c>
      <c r="P15163" t="s">
        <v>28</v>
      </c>
      <c r="Q15163" s="3">
        <v>46015.064396678237</v>
      </c>
    </row>
    <row r="15164" spans="2:17">
      <c r="B15164">
        <v>1105155</v>
      </c>
      <c r="D15164" t="s">
        <v>58304</v>
      </c>
      <c r="K15164">
        <v>141</v>
      </c>
      <c r="L15164" t="s">
        <v>22</v>
      </c>
      <c r="M15164" t="s">
        <v>31178</v>
      </c>
      <c r="N15164">
        <v>9</v>
      </c>
      <c r="O15164">
        <v>120</v>
      </c>
      <c r="P15164" t="s">
        <v>28</v>
      </c>
      <c r="Q15164" s="3">
        <v>46015.064396678237</v>
      </c>
    </row>
    <row r="15165" spans="2:17">
      <c r="B15165">
        <v>1105155</v>
      </c>
      <c r="D15165" t="s">
        <v>58304</v>
      </c>
      <c r="K15165">
        <v>141</v>
      </c>
      <c r="L15165" t="s">
        <v>27</v>
      </c>
      <c r="M15165" t="s">
        <v>31176</v>
      </c>
      <c r="N15165">
        <v>10</v>
      </c>
      <c r="O15165">
        <v>10</v>
      </c>
      <c r="P15165" t="s">
        <v>28</v>
      </c>
      <c r="Q15165" s="3">
        <v>46015.064396678237</v>
      </c>
    </row>
    <row r="15166" spans="2:17">
      <c r="B15166">
        <v>1105155</v>
      </c>
      <c r="D15166" t="s">
        <v>58304</v>
      </c>
      <c r="K15166">
        <v>161</v>
      </c>
      <c r="L15166" t="s">
        <v>29</v>
      </c>
      <c r="M15166" t="s">
        <v>31177</v>
      </c>
      <c r="N15166">
        <v>10</v>
      </c>
      <c r="O15166">
        <v>84</v>
      </c>
      <c r="P15166" t="s">
        <v>28</v>
      </c>
      <c r="Q15166" s="3">
        <v>46015.064396678237</v>
      </c>
    </row>
    <row r="15167" spans="2:17">
      <c r="B15167">
        <v>1105155</v>
      </c>
      <c r="D15167" t="s">
        <v>58304</v>
      </c>
      <c r="K15167">
        <v>161</v>
      </c>
      <c r="L15167" t="s">
        <v>18</v>
      </c>
      <c r="M15167" t="s">
        <v>31179</v>
      </c>
      <c r="N15167">
        <v>10</v>
      </c>
      <c r="O15167">
        <v>2</v>
      </c>
      <c r="P15167" t="s">
        <v>28</v>
      </c>
      <c r="Q15167" s="3">
        <v>46015.064396678237</v>
      </c>
    </row>
    <row r="15168" spans="2:17">
      <c r="B15168">
        <v>1105175</v>
      </c>
      <c r="C15168" t="s">
        <v>23533</v>
      </c>
      <c r="D15168" t="s">
        <v>59621</v>
      </c>
      <c r="K15168">
        <v>141</v>
      </c>
      <c r="L15168" t="s">
        <v>22</v>
      </c>
      <c r="M15168" t="s">
        <v>31178</v>
      </c>
      <c r="N15168">
        <v>10</v>
      </c>
      <c r="O15168">
        <v>55</v>
      </c>
      <c r="P15168" t="s">
        <v>28</v>
      </c>
      <c r="Q15168" s="3">
        <v>46015.064396678237</v>
      </c>
    </row>
    <row r="15169" spans="2:17">
      <c r="B15169">
        <v>1105175</v>
      </c>
      <c r="C15169" t="s">
        <v>23533</v>
      </c>
      <c r="D15169" t="s">
        <v>59621</v>
      </c>
      <c r="K15169">
        <v>141</v>
      </c>
      <c r="L15169" t="s">
        <v>27</v>
      </c>
      <c r="M15169" t="s">
        <v>31176</v>
      </c>
      <c r="N15169">
        <v>10</v>
      </c>
      <c r="O15169">
        <v>17</v>
      </c>
      <c r="P15169" t="s">
        <v>28</v>
      </c>
      <c r="Q15169" s="3">
        <v>46015.064396678237</v>
      </c>
    </row>
    <row r="15170" spans="2:17">
      <c r="B15170">
        <v>1105175</v>
      </c>
      <c r="C15170" t="s">
        <v>23533</v>
      </c>
      <c r="D15170" t="s">
        <v>59621</v>
      </c>
      <c r="K15170">
        <v>161</v>
      </c>
      <c r="L15170" t="s">
        <v>29</v>
      </c>
      <c r="M15170" t="s">
        <v>31177</v>
      </c>
      <c r="N15170">
        <v>10</v>
      </c>
      <c r="O15170">
        <v>111</v>
      </c>
      <c r="P15170" t="s">
        <v>28</v>
      </c>
      <c r="Q15170" s="3">
        <v>46015.064396678237</v>
      </c>
    </row>
    <row r="15171" spans="2:17">
      <c r="B15171">
        <v>1105175</v>
      </c>
      <c r="C15171" t="s">
        <v>23533</v>
      </c>
      <c r="D15171" t="s">
        <v>59621</v>
      </c>
      <c r="K15171">
        <v>161</v>
      </c>
      <c r="L15171" t="s">
        <v>18</v>
      </c>
      <c r="M15171" t="s">
        <v>31179</v>
      </c>
      <c r="N15171">
        <v>10</v>
      </c>
      <c r="O15171">
        <v>4</v>
      </c>
      <c r="P15171" t="s">
        <v>28</v>
      </c>
      <c r="Q15171" s="3">
        <v>46015.064396678237</v>
      </c>
    </row>
    <row r="15172" spans="2:17">
      <c r="B15172">
        <v>1105257</v>
      </c>
      <c r="D15172" t="s">
        <v>7762</v>
      </c>
      <c r="K15172">
        <v>141</v>
      </c>
      <c r="L15172" t="s">
        <v>27</v>
      </c>
      <c r="M15172" t="s">
        <v>31176</v>
      </c>
      <c r="N15172">
        <v>10</v>
      </c>
      <c r="O15172">
        <v>10</v>
      </c>
      <c r="P15172" t="s">
        <v>28</v>
      </c>
      <c r="Q15172" s="3">
        <v>46015.064396678237</v>
      </c>
    </row>
    <row r="15173" spans="2:17">
      <c r="B15173">
        <v>1105266</v>
      </c>
      <c r="C15173" t="s">
        <v>17222</v>
      </c>
      <c r="D15173" t="s">
        <v>17223</v>
      </c>
      <c r="K15173">
        <v>141</v>
      </c>
      <c r="L15173" t="s">
        <v>27</v>
      </c>
      <c r="M15173" t="s">
        <v>31176</v>
      </c>
      <c r="N15173">
        <v>10</v>
      </c>
      <c r="O15173">
        <v>8</v>
      </c>
      <c r="P15173" t="s">
        <v>28</v>
      </c>
      <c r="Q15173" s="3">
        <v>46015.064396678237</v>
      </c>
    </row>
    <row r="15174" spans="2:17">
      <c r="B15174">
        <v>1105304</v>
      </c>
      <c r="D15174" t="s">
        <v>14231</v>
      </c>
      <c r="K15174">
        <v>141</v>
      </c>
      <c r="L15174" t="s">
        <v>27</v>
      </c>
      <c r="M15174" t="s">
        <v>31176</v>
      </c>
      <c r="N15174">
        <v>10</v>
      </c>
      <c r="O15174">
        <v>8</v>
      </c>
      <c r="P15174" t="s">
        <v>28</v>
      </c>
      <c r="Q15174" s="3">
        <v>46015.064396678237</v>
      </c>
    </row>
    <row r="15175" spans="2:17">
      <c r="B15175">
        <v>1105321</v>
      </c>
      <c r="D15175" t="s">
        <v>20374</v>
      </c>
      <c r="K15175">
        <v>141</v>
      </c>
      <c r="L15175" t="s">
        <v>27</v>
      </c>
      <c r="M15175" t="s">
        <v>31176</v>
      </c>
      <c r="N15175">
        <v>10</v>
      </c>
      <c r="O15175">
        <v>8</v>
      </c>
      <c r="P15175" t="s">
        <v>28</v>
      </c>
      <c r="Q15175" s="3">
        <v>46015.064396678237</v>
      </c>
    </row>
    <row r="15176" spans="2:17">
      <c r="B15176">
        <v>1105357</v>
      </c>
      <c r="C15176" t="s">
        <v>14232</v>
      </c>
      <c r="D15176" t="s">
        <v>14233</v>
      </c>
      <c r="K15176">
        <v>141</v>
      </c>
      <c r="L15176" t="s">
        <v>22</v>
      </c>
      <c r="M15176" t="s">
        <v>31178</v>
      </c>
      <c r="N15176">
        <v>10</v>
      </c>
      <c r="O15176">
        <v>32</v>
      </c>
      <c r="P15176" t="s">
        <v>28</v>
      </c>
      <c r="Q15176" s="3">
        <v>46015.064396678237</v>
      </c>
    </row>
    <row r="15177" spans="2:17">
      <c r="B15177">
        <v>1105357</v>
      </c>
      <c r="C15177" t="s">
        <v>14232</v>
      </c>
      <c r="D15177" t="s">
        <v>14233</v>
      </c>
      <c r="K15177">
        <v>141</v>
      </c>
      <c r="L15177" t="s">
        <v>27</v>
      </c>
      <c r="M15177" t="s">
        <v>31176</v>
      </c>
      <c r="N15177">
        <v>10</v>
      </c>
      <c r="O15177">
        <v>8</v>
      </c>
      <c r="P15177" t="s">
        <v>28</v>
      </c>
      <c r="Q15177" s="3">
        <v>46015.064396678237</v>
      </c>
    </row>
    <row r="15178" spans="2:17">
      <c r="B15178">
        <v>1105373</v>
      </c>
      <c r="D15178" t="s">
        <v>23537</v>
      </c>
      <c r="K15178">
        <v>141</v>
      </c>
      <c r="L15178" t="s">
        <v>22</v>
      </c>
      <c r="M15178" t="s">
        <v>31178</v>
      </c>
      <c r="N15178">
        <v>10</v>
      </c>
      <c r="O15178">
        <v>37</v>
      </c>
      <c r="P15178" t="s">
        <v>28</v>
      </c>
      <c r="Q15178" s="3">
        <v>46015.064396678237</v>
      </c>
    </row>
    <row r="15179" spans="2:17">
      <c r="B15179">
        <v>1105373</v>
      </c>
      <c r="D15179" t="s">
        <v>23537</v>
      </c>
      <c r="K15179">
        <v>141</v>
      </c>
      <c r="L15179" t="s">
        <v>27</v>
      </c>
      <c r="M15179" t="s">
        <v>31176</v>
      </c>
      <c r="N15179">
        <v>10</v>
      </c>
      <c r="O15179">
        <v>2</v>
      </c>
      <c r="P15179" t="s">
        <v>28</v>
      </c>
      <c r="Q15179" s="3">
        <v>46015.064396678237</v>
      </c>
    </row>
    <row r="15180" spans="2:17">
      <c r="B15180">
        <v>1105439</v>
      </c>
      <c r="C15180" t="s">
        <v>33527</v>
      </c>
      <c r="D15180" t="s">
        <v>33528</v>
      </c>
      <c r="K15180">
        <v>141</v>
      </c>
      <c r="L15180" t="s">
        <v>27</v>
      </c>
      <c r="M15180" t="s">
        <v>31176</v>
      </c>
      <c r="N15180">
        <v>10</v>
      </c>
      <c r="O15180">
        <v>1</v>
      </c>
      <c r="P15180" t="s">
        <v>28</v>
      </c>
      <c r="Q15180" s="3">
        <v>46015.064396678237</v>
      </c>
    </row>
    <row r="15181" spans="2:17">
      <c r="B15181">
        <v>1105454</v>
      </c>
      <c r="D15181" t="s">
        <v>14235</v>
      </c>
      <c r="K15181">
        <v>141</v>
      </c>
      <c r="L15181" t="s">
        <v>27</v>
      </c>
      <c r="M15181" t="s">
        <v>31176</v>
      </c>
      <c r="N15181">
        <v>10</v>
      </c>
      <c r="O15181">
        <v>24</v>
      </c>
      <c r="P15181" t="s">
        <v>28</v>
      </c>
      <c r="Q15181" s="3">
        <v>46015.064396678237</v>
      </c>
    </row>
    <row r="15182" spans="2:17">
      <c r="B15182">
        <v>1105458</v>
      </c>
      <c r="C15182" t="s">
        <v>7765</v>
      </c>
      <c r="D15182" t="s">
        <v>59622</v>
      </c>
      <c r="K15182">
        <v>141</v>
      </c>
      <c r="L15182" t="s">
        <v>27</v>
      </c>
      <c r="M15182" t="s">
        <v>31176</v>
      </c>
      <c r="N15182">
        <v>10</v>
      </c>
      <c r="O15182">
        <v>3</v>
      </c>
      <c r="P15182" t="s">
        <v>28</v>
      </c>
      <c r="Q15182" s="3">
        <v>46015.064396678237</v>
      </c>
    </row>
    <row r="15183" spans="2:17">
      <c r="B15183">
        <v>1105461</v>
      </c>
      <c r="D15183" t="s">
        <v>20376</v>
      </c>
      <c r="K15183">
        <v>141</v>
      </c>
      <c r="L15183" t="s">
        <v>27</v>
      </c>
      <c r="M15183" t="s">
        <v>31176</v>
      </c>
      <c r="N15183">
        <v>10</v>
      </c>
      <c r="O15183">
        <v>7</v>
      </c>
      <c r="P15183" t="s">
        <v>28</v>
      </c>
      <c r="Q15183" s="3">
        <v>46015.064396678237</v>
      </c>
    </row>
    <row r="15184" spans="2:17">
      <c r="B15184">
        <v>1105616</v>
      </c>
      <c r="D15184" t="s">
        <v>20377</v>
      </c>
      <c r="K15184">
        <v>141</v>
      </c>
      <c r="L15184" t="s">
        <v>27</v>
      </c>
      <c r="M15184" t="s">
        <v>31176</v>
      </c>
      <c r="N15184">
        <v>10</v>
      </c>
      <c r="O15184">
        <v>26</v>
      </c>
      <c r="P15184" t="s">
        <v>28</v>
      </c>
      <c r="Q15184" s="3">
        <v>46015.064396678237</v>
      </c>
    </row>
    <row r="15185" spans="2:17">
      <c r="B15185">
        <v>1105672</v>
      </c>
      <c r="D15185" t="s">
        <v>1357</v>
      </c>
      <c r="K15185">
        <v>141</v>
      </c>
      <c r="L15185" t="s">
        <v>22</v>
      </c>
      <c r="M15185" t="s">
        <v>31178</v>
      </c>
      <c r="N15185">
        <v>10</v>
      </c>
      <c r="O15185">
        <v>44</v>
      </c>
      <c r="P15185" t="s">
        <v>28</v>
      </c>
      <c r="Q15185" s="3">
        <v>46015.064396678237</v>
      </c>
    </row>
    <row r="15186" spans="2:17">
      <c r="B15186">
        <v>1105672</v>
      </c>
      <c r="D15186" t="s">
        <v>1357</v>
      </c>
      <c r="K15186">
        <v>141</v>
      </c>
      <c r="L15186" t="s">
        <v>27</v>
      </c>
      <c r="M15186" t="s">
        <v>31176</v>
      </c>
      <c r="N15186">
        <v>10</v>
      </c>
      <c r="O15186">
        <v>36</v>
      </c>
      <c r="P15186" t="s">
        <v>28</v>
      </c>
      <c r="Q15186" s="3">
        <v>46015.064396678237</v>
      </c>
    </row>
    <row r="15187" spans="2:17">
      <c r="B15187">
        <v>1105678</v>
      </c>
      <c r="C15187" t="s">
        <v>14242</v>
      </c>
      <c r="D15187" t="s">
        <v>14243</v>
      </c>
      <c r="K15187">
        <v>141</v>
      </c>
      <c r="L15187" t="s">
        <v>27</v>
      </c>
      <c r="M15187" t="s">
        <v>31176</v>
      </c>
      <c r="N15187">
        <v>10</v>
      </c>
      <c r="O15187">
        <v>2</v>
      </c>
      <c r="P15187" t="s">
        <v>28</v>
      </c>
      <c r="Q15187" s="3">
        <v>46015.064396678237</v>
      </c>
    </row>
    <row r="15188" spans="2:17">
      <c r="B15188">
        <v>1105683</v>
      </c>
      <c r="C15188" t="s">
        <v>14244</v>
      </c>
      <c r="D15188" t="s">
        <v>14245</v>
      </c>
      <c r="K15188">
        <v>141</v>
      </c>
      <c r="L15188" t="s">
        <v>22</v>
      </c>
      <c r="M15188" t="s">
        <v>31178</v>
      </c>
      <c r="N15188">
        <v>9</v>
      </c>
      <c r="O15188">
        <v>128</v>
      </c>
      <c r="P15188" t="s">
        <v>28</v>
      </c>
      <c r="Q15188" s="3">
        <v>46015.064396678237</v>
      </c>
    </row>
    <row r="15189" spans="2:17">
      <c r="B15189">
        <v>1105683</v>
      </c>
      <c r="C15189" t="s">
        <v>14244</v>
      </c>
      <c r="D15189" t="s">
        <v>14245</v>
      </c>
      <c r="K15189">
        <v>141</v>
      </c>
      <c r="L15189" t="s">
        <v>27</v>
      </c>
      <c r="M15189" t="s">
        <v>31176</v>
      </c>
      <c r="N15189">
        <v>9</v>
      </c>
      <c r="O15189">
        <v>168</v>
      </c>
      <c r="P15189" t="s">
        <v>28</v>
      </c>
      <c r="Q15189" s="3">
        <v>46015.064396678237</v>
      </c>
    </row>
    <row r="15190" spans="2:17">
      <c r="B15190">
        <v>1105683</v>
      </c>
      <c r="C15190" t="s">
        <v>14244</v>
      </c>
      <c r="D15190" t="s">
        <v>14245</v>
      </c>
      <c r="K15190">
        <v>161</v>
      </c>
      <c r="L15190" t="s">
        <v>29</v>
      </c>
      <c r="M15190" t="s">
        <v>31177</v>
      </c>
      <c r="N15190">
        <v>3</v>
      </c>
      <c r="O15190">
        <v>942</v>
      </c>
      <c r="P15190" t="s">
        <v>28</v>
      </c>
      <c r="Q15190" s="3">
        <v>46015.064396678237</v>
      </c>
    </row>
    <row r="15191" spans="2:17">
      <c r="B15191">
        <v>1105683</v>
      </c>
      <c r="C15191" t="s">
        <v>14244</v>
      </c>
      <c r="D15191" t="s">
        <v>14245</v>
      </c>
      <c r="K15191">
        <v>161</v>
      </c>
      <c r="L15191" t="s">
        <v>18</v>
      </c>
      <c r="M15191" t="s">
        <v>31179</v>
      </c>
      <c r="N15191">
        <v>10</v>
      </c>
      <c r="O15191">
        <v>2</v>
      </c>
      <c r="P15191" t="s">
        <v>28</v>
      </c>
      <c r="Q15191" s="3">
        <v>46015.064396678237</v>
      </c>
    </row>
    <row r="15192" spans="2:17">
      <c r="B15192">
        <v>1105687</v>
      </c>
      <c r="C15192" t="s">
        <v>20378</v>
      </c>
      <c r="D15192" t="s">
        <v>20379</v>
      </c>
      <c r="K15192">
        <v>141</v>
      </c>
      <c r="L15192" t="s">
        <v>27</v>
      </c>
      <c r="M15192" t="s">
        <v>31176</v>
      </c>
      <c r="N15192">
        <v>10</v>
      </c>
      <c r="O15192">
        <v>22</v>
      </c>
      <c r="P15192" t="s">
        <v>28</v>
      </c>
      <c r="Q15192" s="3">
        <v>46015.064396678237</v>
      </c>
    </row>
    <row r="15193" spans="2:17">
      <c r="B15193">
        <v>1105690</v>
      </c>
      <c r="C15193" t="s">
        <v>4517</v>
      </c>
      <c r="D15193" t="s">
        <v>31447</v>
      </c>
      <c r="K15193">
        <v>141</v>
      </c>
      <c r="L15193" t="s">
        <v>27</v>
      </c>
      <c r="M15193" t="s">
        <v>31176</v>
      </c>
      <c r="N15193">
        <v>10</v>
      </c>
      <c r="O15193">
        <v>10</v>
      </c>
      <c r="P15193" t="s">
        <v>28</v>
      </c>
      <c r="Q15193" s="3">
        <v>46015.064396678237</v>
      </c>
    </row>
    <row r="15194" spans="2:17">
      <c r="B15194">
        <v>1105708</v>
      </c>
      <c r="D15194" t="s">
        <v>17237</v>
      </c>
      <c r="K15194">
        <v>141</v>
      </c>
      <c r="L15194" t="s">
        <v>27</v>
      </c>
      <c r="M15194" t="s">
        <v>31176</v>
      </c>
      <c r="N15194">
        <v>9</v>
      </c>
      <c r="O15194">
        <v>150</v>
      </c>
      <c r="P15194" t="s">
        <v>28</v>
      </c>
      <c r="Q15194" s="3">
        <v>46015.064396678237</v>
      </c>
    </row>
    <row r="15195" spans="2:17">
      <c r="B15195">
        <v>1105713</v>
      </c>
      <c r="D15195" t="s">
        <v>17238</v>
      </c>
      <c r="K15195">
        <v>141</v>
      </c>
      <c r="L15195" t="s">
        <v>27</v>
      </c>
      <c r="M15195" t="s">
        <v>31176</v>
      </c>
      <c r="N15195">
        <v>10</v>
      </c>
      <c r="O15195">
        <v>9</v>
      </c>
      <c r="P15195" t="s">
        <v>28</v>
      </c>
      <c r="Q15195" s="3">
        <v>46015.064396678237</v>
      </c>
    </row>
    <row r="15196" spans="2:17">
      <c r="B15196">
        <v>1105740</v>
      </c>
      <c r="D15196" t="s">
        <v>7768</v>
      </c>
      <c r="K15196">
        <v>141</v>
      </c>
      <c r="L15196" t="s">
        <v>27</v>
      </c>
      <c r="M15196" t="s">
        <v>31176</v>
      </c>
      <c r="N15196">
        <v>10</v>
      </c>
      <c r="O15196">
        <v>0</v>
      </c>
      <c r="P15196" t="s">
        <v>28</v>
      </c>
      <c r="Q15196" s="3">
        <v>46015.064396678237</v>
      </c>
    </row>
    <row r="15197" spans="2:17">
      <c r="B15197">
        <v>1105756</v>
      </c>
      <c r="C15197" t="s">
        <v>10982</v>
      </c>
      <c r="D15197" t="s">
        <v>10983</v>
      </c>
      <c r="K15197">
        <v>141</v>
      </c>
      <c r="L15197" t="s">
        <v>22</v>
      </c>
      <c r="M15197" t="s">
        <v>31178</v>
      </c>
      <c r="N15197">
        <v>10</v>
      </c>
      <c r="O15197">
        <v>18</v>
      </c>
      <c r="P15197" t="s">
        <v>28</v>
      </c>
      <c r="Q15197" s="3">
        <v>46015.064396678237</v>
      </c>
    </row>
    <row r="15198" spans="2:17">
      <c r="B15198">
        <v>1105764</v>
      </c>
      <c r="D15198" t="s">
        <v>14246</v>
      </c>
      <c r="K15198">
        <v>141</v>
      </c>
      <c r="L15198" t="s">
        <v>27</v>
      </c>
      <c r="M15198" t="s">
        <v>31176</v>
      </c>
      <c r="N15198">
        <v>10</v>
      </c>
      <c r="O15198">
        <v>77</v>
      </c>
      <c r="P15198" t="s">
        <v>28</v>
      </c>
      <c r="Q15198" s="3">
        <v>46015.064396678237</v>
      </c>
    </row>
    <row r="15199" spans="2:17">
      <c r="B15199">
        <v>1105764</v>
      </c>
      <c r="D15199" t="s">
        <v>14246</v>
      </c>
      <c r="K15199">
        <v>161</v>
      </c>
      <c r="L15199" t="s">
        <v>29</v>
      </c>
      <c r="M15199" t="s">
        <v>31177</v>
      </c>
      <c r="N15199">
        <v>10</v>
      </c>
      <c r="O15199">
        <v>155</v>
      </c>
      <c r="P15199" t="s">
        <v>28</v>
      </c>
      <c r="Q15199" s="3">
        <v>46015.064396678237</v>
      </c>
    </row>
    <row r="15200" spans="2:17">
      <c r="B15200">
        <v>1105764</v>
      </c>
      <c r="D15200" t="s">
        <v>14246</v>
      </c>
      <c r="K15200">
        <v>161</v>
      </c>
      <c r="L15200" t="s">
        <v>18</v>
      </c>
      <c r="M15200" t="s">
        <v>31179</v>
      </c>
      <c r="N15200">
        <v>10</v>
      </c>
      <c r="O15200">
        <v>22</v>
      </c>
      <c r="P15200" t="s">
        <v>28</v>
      </c>
      <c r="Q15200" s="3">
        <v>46015.064396678237</v>
      </c>
    </row>
    <row r="15201" spans="2:17">
      <c r="B15201">
        <v>1105784</v>
      </c>
      <c r="C15201" t="s">
        <v>14247</v>
      </c>
      <c r="D15201" t="s">
        <v>14248</v>
      </c>
      <c r="K15201">
        <v>141</v>
      </c>
      <c r="L15201" t="s">
        <v>22</v>
      </c>
      <c r="M15201" t="s">
        <v>31178</v>
      </c>
      <c r="N15201">
        <v>10</v>
      </c>
      <c r="O15201">
        <v>19</v>
      </c>
      <c r="P15201" t="s">
        <v>28</v>
      </c>
      <c r="Q15201" s="3">
        <v>46015.064396678237</v>
      </c>
    </row>
    <row r="15202" spans="2:17">
      <c r="B15202">
        <v>1105784</v>
      </c>
      <c r="C15202" t="s">
        <v>14247</v>
      </c>
      <c r="D15202" t="s">
        <v>14248</v>
      </c>
      <c r="K15202">
        <v>141</v>
      </c>
      <c r="L15202" t="s">
        <v>27</v>
      </c>
      <c r="M15202" t="s">
        <v>31176</v>
      </c>
      <c r="N15202">
        <v>10</v>
      </c>
      <c r="O15202">
        <v>8</v>
      </c>
      <c r="P15202" t="s">
        <v>28</v>
      </c>
      <c r="Q15202" s="3">
        <v>46015.064396678237</v>
      </c>
    </row>
    <row r="15203" spans="2:17">
      <c r="B15203">
        <v>1105791</v>
      </c>
      <c r="D15203" t="s">
        <v>4521</v>
      </c>
      <c r="K15203">
        <v>141</v>
      </c>
      <c r="L15203" t="s">
        <v>22</v>
      </c>
      <c r="M15203" t="s">
        <v>31178</v>
      </c>
      <c r="N15203">
        <v>10</v>
      </c>
      <c r="O15203">
        <v>37</v>
      </c>
      <c r="P15203" t="s">
        <v>28</v>
      </c>
      <c r="Q15203" s="3">
        <v>46015.064396678237</v>
      </c>
    </row>
    <row r="15204" spans="2:17">
      <c r="B15204">
        <v>1105793</v>
      </c>
      <c r="D15204" t="s">
        <v>1359</v>
      </c>
      <c r="K15204">
        <v>141</v>
      </c>
      <c r="L15204" t="s">
        <v>27</v>
      </c>
      <c r="M15204" t="s">
        <v>31176</v>
      </c>
      <c r="N15204">
        <v>10</v>
      </c>
      <c r="O15204">
        <v>9</v>
      </c>
      <c r="P15204" t="s">
        <v>28</v>
      </c>
      <c r="Q15204" s="3">
        <v>46015.064396678237</v>
      </c>
    </row>
    <row r="15205" spans="2:17">
      <c r="B15205">
        <v>1105823</v>
      </c>
      <c r="C15205" t="s">
        <v>58067</v>
      </c>
      <c r="D15205" t="s">
        <v>58068</v>
      </c>
      <c r="K15205">
        <v>141</v>
      </c>
      <c r="L15205" t="s">
        <v>27</v>
      </c>
      <c r="M15205" t="s">
        <v>31176</v>
      </c>
      <c r="N15205">
        <v>10</v>
      </c>
      <c r="O15205">
        <v>1</v>
      </c>
      <c r="P15205" t="s">
        <v>28</v>
      </c>
      <c r="Q15205" s="3">
        <v>46015.064396678237</v>
      </c>
    </row>
    <row r="15206" spans="2:17">
      <c r="B15206">
        <v>1105824</v>
      </c>
      <c r="D15206" t="s">
        <v>10984</v>
      </c>
      <c r="K15206">
        <v>141</v>
      </c>
      <c r="L15206" t="s">
        <v>27</v>
      </c>
      <c r="M15206" t="s">
        <v>31176</v>
      </c>
      <c r="N15206">
        <v>10</v>
      </c>
      <c r="O15206">
        <v>2</v>
      </c>
      <c r="P15206" t="s">
        <v>28</v>
      </c>
      <c r="Q15206" s="3">
        <v>46015.064396678237</v>
      </c>
    </row>
    <row r="15207" spans="2:17">
      <c r="B15207">
        <v>1105844</v>
      </c>
      <c r="D15207" t="s">
        <v>23545</v>
      </c>
      <c r="K15207">
        <v>141</v>
      </c>
      <c r="L15207" t="s">
        <v>27</v>
      </c>
      <c r="M15207" t="s">
        <v>31176</v>
      </c>
      <c r="N15207">
        <v>10</v>
      </c>
      <c r="O15207">
        <v>6</v>
      </c>
      <c r="P15207" t="s">
        <v>28</v>
      </c>
      <c r="Q15207" s="3">
        <v>46015.064396678237</v>
      </c>
    </row>
    <row r="15208" spans="2:17">
      <c r="B15208">
        <v>1105898</v>
      </c>
      <c r="C15208" t="s">
        <v>20381</v>
      </c>
      <c r="D15208" t="s">
        <v>20382</v>
      </c>
      <c r="K15208">
        <v>141</v>
      </c>
      <c r="L15208" t="s">
        <v>27</v>
      </c>
      <c r="M15208" t="s">
        <v>31176</v>
      </c>
      <c r="N15208">
        <v>10</v>
      </c>
      <c r="O15208">
        <v>6</v>
      </c>
      <c r="P15208" t="s">
        <v>28</v>
      </c>
      <c r="Q15208" s="3">
        <v>46015.064396678237</v>
      </c>
    </row>
    <row r="15209" spans="2:17">
      <c r="B15209">
        <v>1105929</v>
      </c>
      <c r="D15209" t="s">
        <v>23548</v>
      </c>
      <c r="K15209">
        <v>141</v>
      </c>
      <c r="L15209" t="s">
        <v>27</v>
      </c>
      <c r="M15209" t="s">
        <v>31176</v>
      </c>
      <c r="N15209">
        <v>10</v>
      </c>
      <c r="O15209">
        <v>2</v>
      </c>
      <c r="P15209" t="s">
        <v>28</v>
      </c>
      <c r="Q15209" s="3">
        <v>46015.064396678237</v>
      </c>
    </row>
    <row r="15210" spans="2:17">
      <c r="B15210">
        <v>1105948</v>
      </c>
      <c r="D15210" t="s">
        <v>31792</v>
      </c>
      <c r="K15210">
        <v>141</v>
      </c>
      <c r="L15210" t="s">
        <v>27</v>
      </c>
      <c r="M15210" t="s">
        <v>31176</v>
      </c>
      <c r="N15210">
        <v>10</v>
      </c>
      <c r="O15210">
        <v>1</v>
      </c>
      <c r="P15210" t="s">
        <v>28</v>
      </c>
      <c r="Q15210" s="3">
        <v>46015.064396678237</v>
      </c>
    </row>
    <row r="15211" spans="2:17">
      <c r="B15211">
        <v>1105949</v>
      </c>
      <c r="C15211" t="s">
        <v>7774</v>
      </c>
      <c r="D15211" t="s">
        <v>7775</v>
      </c>
      <c r="K15211">
        <v>141</v>
      </c>
      <c r="L15211" t="s">
        <v>27</v>
      </c>
      <c r="M15211" t="s">
        <v>31176</v>
      </c>
      <c r="N15211">
        <v>10</v>
      </c>
      <c r="O15211">
        <v>74</v>
      </c>
      <c r="P15211" t="s">
        <v>28</v>
      </c>
      <c r="Q15211" s="3">
        <v>46015.064396678237</v>
      </c>
    </row>
    <row r="15212" spans="2:17">
      <c r="B15212">
        <v>1105950</v>
      </c>
      <c r="D15212" t="s">
        <v>4522</v>
      </c>
      <c r="K15212">
        <v>141</v>
      </c>
      <c r="L15212" t="s">
        <v>27</v>
      </c>
      <c r="M15212" t="s">
        <v>31176</v>
      </c>
      <c r="N15212">
        <v>10</v>
      </c>
      <c r="O15212">
        <v>6</v>
      </c>
      <c r="P15212" t="s">
        <v>28</v>
      </c>
      <c r="Q15212" s="3">
        <v>46015.064396678237</v>
      </c>
    </row>
    <row r="15213" spans="2:17">
      <c r="B15213">
        <v>1105959</v>
      </c>
      <c r="D15213" t="s">
        <v>10987</v>
      </c>
      <c r="K15213">
        <v>141</v>
      </c>
      <c r="L15213" t="s">
        <v>27</v>
      </c>
      <c r="M15213" t="s">
        <v>31176</v>
      </c>
      <c r="N15213">
        <v>10</v>
      </c>
      <c r="O15213">
        <v>18</v>
      </c>
      <c r="P15213" t="s">
        <v>28</v>
      </c>
      <c r="Q15213" s="3">
        <v>46015.064396678237</v>
      </c>
    </row>
    <row r="15214" spans="2:17">
      <c r="B15214">
        <v>1105959</v>
      </c>
      <c r="D15214" t="s">
        <v>10987</v>
      </c>
      <c r="K15214">
        <v>161</v>
      </c>
      <c r="L15214" t="s">
        <v>29</v>
      </c>
      <c r="M15214" t="s">
        <v>31177</v>
      </c>
      <c r="N15214">
        <v>9</v>
      </c>
      <c r="O15214">
        <v>286</v>
      </c>
      <c r="P15214" t="s">
        <v>28</v>
      </c>
      <c r="Q15214" s="3">
        <v>46015.064396678237</v>
      </c>
    </row>
    <row r="15215" spans="2:17">
      <c r="B15215">
        <v>1105959</v>
      </c>
      <c r="D15215" t="s">
        <v>10987</v>
      </c>
      <c r="K15215">
        <v>161</v>
      </c>
      <c r="L15215" t="s">
        <v>18</v>
      </c>
      <c r="M15215" t="s">
        <v>31179</v>
      </c>
      <c r="N15215">
        <v>10</v>
      </c>
      <c r="O15215">
        <v>22</v>
      </c>
      <c r="P15215" t="s">
        <v>28</v>
      </c>
      <c r="Q15215" s="3">
        <v>46015.064396678237</v>
      </c>
    </row>
    <row r="15216" spans="2:17">
      <c r="B15216">
        <v>1105975</v>
      </c>
      <c r="C15216" t="s">
        <v>17241</v>
      </c>
      <c r="D15216" t="s">
        <v>17242</v>
      </c>
      <c r="K15216">
        <v>141</v>
      </c>
      <c r="L15216" t="s">
        <v>22</v>
      </c>
      <c r="M15216" t="s">
        <v>31178</v>
      </c>
      <c r="N15216">
        <v>5</v>
      </c>
      <c r="O15216">
        <v>862</v>
      </c>
      <c r="P15216" t="s">
        <v>28</v>
      </c>
      <c r="Q15216" s="3">
        <v>46015.064396678237</v>
      </c>
    </row>
    <row r="15217" spans="2:17">
      <c r="B15217">
        <v>1105980</v>
      </c>
      <c r="D15217" t="s">
        <v>4523</v>
      </c>
      <c r="K15217">
        <v>141</v>
      </c>
      <c r="L15217" t="s">
        <v>22</v>
      </c>
      <c r="M15217" t="s">
        <v>31178</v>
      </c>
      <c r="N15217">
        <v>10</v>
      </c>
      <c r="O15217">
        <v>27</v>
      </c>
      <c r="P15217" t="s">
        <v>28</v>
      </c>
      <c r="Q15217" s="3">
        <v>46015.064396678237</v>
      </c>
    </row>
    <row r="15218" spans="2:17">
      <c r="B15218">
        <v>1106059</v>
      </c>
      <c r="C15218" t="s">
        <v>1361</v>
      </c>
      <c r="D15218" t="s">
        <v>1362</v>
      </c>
      <c r="K15218">
        <v>141</v>
      </c>
      <c r="L15218" t="s">
        <v>22</v>
      </c>
      <c r="M15218" t="s">
        <v>31178</v>
      </c>
      <c r="N15218">
        <v>10</v>
      </c>
      <c r="O15218">
        <v>76</v>
      </c>
      <c r="P15218" t="s">
        <v>28</v>
      </c>
      <c r="Q15218" s="3">
        <v>46015.064396678237</v>
      </c>
    </row>
    <row r="15219" spans="2:17">
      <c r="B15219">
        <v>1106059</v>
      </c>
      <c r="C15219" t="s">
        <v>1361</v>
      </c>
      <c r="D15219" t="s">
        <v>1362</v>
      </c>
      <c r="K15219">
        <v>141</v>
      </c>
      <c r="L15219" t="s">
        <v>27</v>
      </c>
      <c r="M15219" t="s">
        <v>31176</v>
      </c>
      <c r="N15219">
        <v>10</v>
      </c>
      <c r="O15219">
        <v>42</v>
      </c>
      <c r="P15219" t="s">
        <v>28</v>
      </c>
      <c r="Q15219" s="3">
        <v>46015.064396678237</v>
      </c>
    </row>
    <row r="15220" spans="2:17">
      <c r="B15220">
        <v>1106144</v>
      </c>
      <c r="D15220" t="s">
        <v>7777</v>
      </c>
      <c r="K15220">
        <v>141</v>
      </c>
      <c r="L15220" t="s">
        <v>22</v>
      </c>
      <c r="M15220" t="s">
        <v>31178</v>
      </c>
      <c r="N15220">
        <v>10</v>
      </c>
      <c r="O15220">
        <v>69</v>
      </c>
      <c r="P15220" t="s">
        <v>28</v>
      </c>
      <c r="Q15220" s="3">
        <v>46015.064396678237</v>
      </c>
    </row>
    <row r="15221" spans="2:17">
      <c r="B15221">
        <v>1106144</v>
      </c>
      <c r="D15221" t="s">
        <v>7777</v>
      </c>
      <c r="K15221">
        <v>141</v>
      </c>
      <c r="L15221" t="s">
        <v>27</v>
      </c>
      <c r="M15221" t="s">
        <v>31176</v>
      </c>
      <c r="N15221">
        <v>10</v>
      </c>
      <c r="O15221">
        <v>8</v>
      </c>
      <c r="P15221" t="s">
        <v>28</v>
      </c>
      <c r="Q15221" s="3">
        <v>46015.064396678237</v>
      </c>
    </row>
    <row r="15222" spans="2:17">
      <c r="B15222">
        <v>1106179</v>
      </c>
      <c r="D15222" t="s">
        <v>23552</v>
      </c>
      <c r="K15222">
        <v>141</v>
      </c>
      <c r="L15222" t="s">
        <v>27</v>
      </c>
      <c r="M15222" t="s">
        <v>31176</v>
      </c>
      <c r="N15222">
        <v>10</v>
      </c>
      <c r="O15222">
        <v>0</v>
      </c>
      <c r="P15222" t="s">
        <v>28</v>
      </c>
      <c r="Q15222" s="3">
        <v>46015.064396678237</v>
      </c>
    </row>
    <row r="15223" spans="2:17">
      <c r="B15223">
        <v>1106202</v>
      </c>
      <c r="D15223" t="s">
        <v>4527</v>
      </c>
      <c r="K15223">
        <v>141</v>
      </c>
      <c r="L15223" t="s">
        <v>27</v>
      </c>
      <c r="M15223" t="s">
        <v>31176</v>
      </c>
      <c r="N15223">
        <v>10</v>
      </c>
      <c r="O15223">
        <v>54</v>
      </c>
      <c r="P15223" t="s">
        <v>28</v>
      </c>
      <c r="Q15223" s="3">
        <v>46015.064396678237</v>
      </c>
    </row>
    <row r="15224" spans="2:17">
      <c r="B15224">
        <v>1106202</v>
      </c>
      <c r="D15224" t="s">
        <v>4527</v>
      </c>
      <c r="K15224">
        <v>161</v>
      </c>
      <c r="L15224" t="s">
        <v>29</v>
      </c>
      <c r="M15224" t="s">
        <v>31177</v>
      </c>
      <c r="N15224">
        <v>9</v>
      </c>
      <c r="O15224">
        <v>277</v>
      </c>
      <c r="P15224" t="s">
        <v>28</v>
      </c>
      <c r="Q15224" s="3">
        <v>46015.064396678237</v>
      </c>
    </row>
    <row r="15225" spans="2:17">
      <c r="B15225">
        <v>1106202</v>
      </c>
      <c r="D15225" t="s">
        <v>4527</v>
      </c>
      <c r="K15225">
        <v>161</v>
      </c>
      <c r="L15225" t="s">
        <v>18</v>
      </c>
      <c r="M15225" t="s">
        <v>31179</v>
      </c>
      <c r="N15225">
        <v>9</v>
      </c>
      <c r="O15225">
        <v>55</v>
      </c>
      <c r="P15225" t="s">
        <v>28</v>
      </c>
      <c r="Q15225" s="3">
        <v>46015.064396678237</v>
      </c>
    </row>
    <row r="15226" spans="2:17">
      <c r="B15226">
        <v>1106212</v>
      </c>
      <c r="D15226" t="s">
        <v>7778</v>
      </c>
      <c r="K15226">
        <v>141</v>
      </c>
      <c r="L15226" t="s">
        <v>22</v>
      </c>
      <c r="M15226" t="s">
        <v>31178</v>
      </c>
      <c r="N15226">
        <v>10</v>
      </c>
      <c r="O15226">
        <v>45</v>
      </c>
      <c r="P15226" t="s">
        <v>28</v>
      </c>
      <c r="Q15226" s="3">
        <v>46015.064396678237</v>
      </c>
    </row>
    <row r="15227" spans="2:17">
      <c r="B15227">
        <v>1106307</v>
      </c>
      <c r="D15227" t="s">
        <v>10990</v>
      </c>
      <c r="K15227">
        <v>141</v>
      </c>
      <c r="L15227" t="s">
        <v>27</v>
      </c>
      <c r="M15227" t="s">
        <v>31176</v>
      </c>
      <c r="N15227">
        <v>10</v>
      </c>
      <c r="O15227">
        <v>3</v>
      </c>
      <c r="P15227" t="s">
        <v>28</v>
      </c>
      <c r="Q15227" s="3">
        <v>46015.064396678237</v>
      </c>
    </row>
    <row r="15228" spans="2:17">
      <c r="B15228">
        <v>1106315</v>
      </c>
      <c r="D15228" t="s">
        <v>20383</v>
      </c>
      <c r="K15228">
        <v>141</v>
      </c>
      <c r="L15228" t="s">
        <v>27</v>
      </c>
      <c r="M15228" t="s">
        <v>31176</v>
      </c>
      <c r="N15228">
        <v>10</v>
      </c>
      <c r="O15228">
        <v>2</v>
      </c>
      <c r="P15228" t="s">
        <v>28</v>
      </c>
      <c r="Q15228" s="3">
        <v>46015.064396678237</v>
      </c>
    </row>
    <row r="15229" spans="2:17">
      <c r="B15229">
        <v>1106356</v>
      </c>
      <c r="C15229" t="s">
        <v>4531</v>
      </c>
      <c r="D15229" t="s">
        <v>4532</v>
      </c>
      <c r="K15229">
        <v>141</v>
      </c>
      <c r="L15229" t="s">
        <v>27</v>
      </c>
      <c r="M15229" t="s">
        <v>31176</v>
      </c>
      <c r="N15229">
        <v>10</v>
      </c>
      <c r="O15229">
        <v>30</v>
      </c>
      <c r="P15229" t="s">
        <v>28</v>
      </c>
      <c r="Q15229" s="3">
        <v>46015.064396678237</v>
      </c>
    </row>
    <row r="15230" spans="2:17">
      <c r="B15230">
        <v>1106383</v>
      </c>
      <c r="D15230" t="s">
        <v>1366</v>
      </c>
      <c r="K15230">
        <v>141</v>
      </c>
      <c r="L15230" t="s">
        <v>27</v>
      </c>
      <c r="M15230" t="s">
        <v>31176</v>
      </c>
      <c r="N15230">
        <v>10</v>
      </c>
      <c r="O15230">
        <v>36</v>
      </c>
      <c r="P15230" t="s">
        <v>28</v>
      </c>
      <c r="Q15230" s="3">
        <v>46015.064396678237</v>
      </c>
    </row>
    <row r="15231" spans="2:17">
      <c r="B15231">
        <v>1106407</v>
      </c>
      <c r="D15231" t="s">
        <v>7780</v>
      </c>
      <c r="K15231">
        <v>141</v>
      </c>
      <c r="L15231" t="s">
        <v>22</v>
      </c>
      <c r="M15231" t="s">
        <v>31178</v>
      </c>
      <c r="N15231">
        <v>8</v>
      </c>
      <c r="O15231">
        <v>200</v>
      </c>
      <c r="P15231" t="s">
        <v>28</v>
      </c>
      <c r="Q15231" s="3">
        <v>46015.064396678237</v>
      </c>
    </row>
    <row r="15232" spans="2:17">
      <c r="B15232">
        <v>1106407</v>
      </c>
      <c r="D15232" t="s">
        <v>7780</v>
      </c>
      <c r="K15232">
        <v>141</v>
      </c>
      <c r="L15232" t="s">
        <v>27</v>
      </c>
      <c r="M15232" t="s">
        <v>31176</v>
      </c>
      <c r="N15232">
        <v>8</v>
      </c>
      <c r="O15232">
        <v>200</v>
      </c>
      <c r="P15232" t="s">
        <v>28</v>
      </c>
      <c r="Q15232" s="3">
        <v>46015.064396678237</v>
      </c>
    </row>
    <row r="15233" spans="2:17">
      <c r="B15233">
        <v>1106438</v>
      </c>
      <c r="D15233" t="s">
        <v>1367</v>
      </c>
      <c r="K15233">
        <v>141</v>
      </c>
      <c r="L15233" t="s">
        <v>27</v>
      </c>
      <c r="M15233" t="s">
        <v>31176</v>
      </c>
      <c r="N15233">
        <v>10</v>
      </c>
      <c r="O15233">
        <v>8</v>
      </c>
      <c r="P15233" t="s">
        <v>28</v>
      </c>
      <c r="Q15233" s="3">
        <v>46015.064396678237</v>
      </c>
    </row>
    <row r="15234" spans="2:17">
      <c r="B15234">
        <v>1106545</v>
      </c>
      <c r="C15234" t="s">
        <v>23554</v>
      </c>
      <c r="D15234" t="s">
        <v>57877</v>
      </c>
      <c r="K15234">
        <v>141</v>
      </c>
      <c r="L15234" t="s">
        <v>27</v>
      </c>
      <c r="M15234" t="s">
        <v>31176</v>
      </c>
      <c r="N15234">
        <v>10</v>
      </c>
      <c r="O15234">
        <v>0</v>
      </c>
      <c r="P15234" t="s">
        <v>28</v>
      </c>
      <c r="Q15234" s="3">
        <v>46015.064396678237</v>
      </c>
    </row>
    <row r="15235" spans="2:17">
      <c r="B15235">
        <v>1106551</v>
      </c>
      <c r="D15235" t="s">
        <v>23555</v>
      </c>
      <c r="K15235">
        <v>141</v>
      </c>
      <c r="L15235" t="s">
        <v>27</v>
      </c>
      <c r="M15235" t="s">
        <v>31176</v>
      </c>
      <c r="N15235">
        <v>10</v>
      </c>
      <c r="O15235">
        <v>6</v>
      </c>
      <c r="P15235" t="s">
        <v>28</v>
      </c>
      <c r="Q15235" s="3">
        <v>46015.064396678237</v>
      </c>
    </row>
    <row r="15236" spans="2:17">
      <c r="B15236">
        <v>1106562</v>
      </c>
      <c r="D15236" t="s">
        <v>4535</v>
      </c>
      <c r="K15236">
        <v>141</v>
      </c>
      <c r="L15236" t="s">
        <v>27</v>
      </c>
      <c r="M15236" t="s">
        <v>31176</v>
      </c>
      <c r="N15236">
        <v>10</v>
      </c>
      <c r="O15236">
        <v>89</v>
      </c>
      <c r="P15236" t="s">
        <v>28</v>
      </c>
      <c r="Q15236" s="3">
        <v>46015.064396678237</v>
      </c>
    </row>
    <row r="15237" spans="2:17">
      <c r="B15237">
        <v>1106562</v>
      </c>
      <c r="D15237" t="s">
        <v>4535</v>
      </c>
      <c r="K15237">
        <v>161</v>
      </c>
      <c r="L15237" t="s">
        <v>29</v>
      </c>
      <c r="M15237" t="s">
        <v>31177</v>
      </c>
      <c r="N15237">
        <v>9</v>
      </c>
      <c r="O15237">
        <v>278</v>
      </c>
      <c r="P15237" t="s">
        <v>28</v>
      </c>
      <c r="Q15237" s="3">
        <v>46015.064396678237</v>
      </c>
    </row>
    <row r="15238" spans="2:17">
      <c r="B15238">
        <v>1106562</v>
      </c>
      <c r="D15238" t="s">
        <v>4535</v>
      </c>
      <c r="K15238">
        <v>161</v>
      </c>
      <c r="L15238" t="s">
        <v>18</v>
      </c>
      <c r="M15238" t="s">
        <v>31179</v>
      </c>
      <c r="N15238">
        <v>10</v>
      </c>
      <c r="O15238">
        <v>2</v>
      </c>
      <c r="P15238" t="s">
        <v>28</v>
      </c>
      <c r="Q15238" s="3">
        <v>46015.064396678237</v>
      </c>
    </row>
    <row r="15239" spans="2:17">
      <c r="B15239">
        <v>1106589</v>
      </c>
      <c r="D15239" t="s">
        <v>20384</v>
      </c>
      <c r="K15239">
        <v>141</v>
      </c>
      <c r="L15239" t="s">
        <v>22</v>
      </c>
      <c r="M15239" t="s">
        <v>31178</v>
      </c>
      <c r="N15239">
        <v>10</v>
      </c>
      <c r="O15239">
        <v>22</v>
      </c>
      <c r="P15239" t="s">
        <v>28</v>
      </c>
      <c r="Q15239" s="3">
        <v>46015.064396678237</v>
      </c>
    </row>
    <row r="15240" spans="2:17">
      <c r="B15240">
        <v>1106589</v>
      </c>
      <c r="D15240" t="s">
        <v>20384</v>
      </c>
      <c r="K15240">
        <v>141</v>
      </c>
      <c r="L15240" t="s">
        <v>27</v>
      </c>
      <c r="M15240" t="s">
        <v>31176</v>
      </c>
      <c r="N15240">
        <v>10</v>
      </c>
      <c r="O15240">
        <v>21</v>
      </c>
      <c r="P15240" t="s">
        <v>28</v>
      </c>
      <c r="Q15240" s="3">
        <v>46015.064396678237</v>
      </c>
    </row>
    <row r="15241" spans="2:17">
      <c r="B15241">
        <v>1106589</v>
      </c>
      <c r="D15241" t="s">
        <v>20384</v>
      </c>
      <c r="K15241">
        <v>161</v>
      </c>
      <c r="L15241" t="s">
        <v>29</v>
      </c>
      <c r="M15241" t="s">
        <v>31177</v>
      </c>
      <c r="N15241">
        <v>8</v>
      </c>
      <c r="O15241">
        <v>352</v>
      </c>
      <c r="P15241" t="s">
        <v>28</v>
      </c>
      <c r="Q15241" s="3">
        <v>46015.064396678237</v>
      </c>
    </row>
    <row r="15242" spans="2:17">
      <c r="B15242">
        <v>1106589</v>
      </c>
      <c r="D15242" t="s">
        <v>20384</v>
      </c>
      <c r="K15242">
        <v>161</v>
      </c>
      <c r="L15242" t="s">
        <v>18</v>
      </c>
      <c r="M15242" t="s">
        <v>31179</v>
      </c>
      <c r="N15242">
        <v>10</v>
      </c>
      <c r="O15242">
        <v>0</v>
      </c>
      <c r="P15242" t="s">
        <v>28</v>
      </c>
      <c r="Q15242" s="3">
        <v>46015.064396678237</v>
      </c>
    </row>
    <row r="15243" spans="2:17">
      <c r="B15243">
        <v>1106591</v>
      </c>
      <c r="D15243" t="s">
        <v>14255</v>
      </c>
      <c r="K15243">
        <v>141</v>
      </c>
      <c r="L15243" t="s">
        <v>27</v>
      </c>
      <c r="M15243" t="s">
        <v>31176</v>
      </c>
      <c r="N15243">
        <v>10</v>
      </c>
      <c r="O15243">
        <v>7</v>
      </c>
      <c r="P15243" t="s">
        <v>28</v>
      </c>
      <c r="Q15243" s="3">
        <v>46015.064396678237</v>
      </c>
    </row>
    <row r="15244" spans="2:17">
      <c r="B15244">
        <v>1106602</v>
      </c>
      <c r="D15244" t="s">
        <v>55232</v>
      </c>
      <c r="K15244">
        <v>161</v>
      </c>
      <c r="L15244" t="s">
        <v>29</v>
      </c>
      <c r="M15244" t="s">
        <v>31177</v>
      </c>
      <c r="N15244">
        <v>2</v>
      </c>
      <c r="O15244">
        <v>1502</v>
      </c>
      <c r="P15244" t="s">
        <v>28</v>
      </c>
      <c r="Q15244" s="3">
        <v>46015.064396678237</v>
      </c>
    </row>
    <row r="15245" spans="2:17">
      <c r="B15245">
        <v>1106620</v>
      </c>
      <c r="D15245" t="s">
        <v>10993</v>
      </c>
      <c r="K15245">
        <v>141</v>
      </c>
      <c r="L15245" t="s">
        <v>27</v>
      </c>
      <c r="M15245" t="s">
        <v>31176</v>
      </c>
      <c r="N15245">
        <v>10</v>
      </c>
      <c r="O15245">
        <v>1</v>
      </c>
      <c r="P15245" t="s">
        <v>28</v>
      </c>
      <c r="Q15245" s="3">
        <v>46015.064396678237</v>
      </c>
    </row>
    <row r="15246" spans="2:17">
      <c r="B15246">
        <v>1106660</v>
      </c>
      <c r="D15246" t="s">
        <v>20385</v>
      </c>
      <c r="K15246">
        <v>141</v>
      </c>
      <c r="L15246" t="s">
        <v>55198</v>
      </c>
      <c r="M15246" t="s">
        <v>55199</v>
      </c>
      <c r="N15246">
        <v>8</v>
      </c>
      <c r="O15246">
        <v>83</v>
      </c>
      <c r="P15246" t="s">
        <v>28</v>
      </c>
      <c r="Q15246" s="3">
        <v>46015.064396678237</v>
      </c>
    </row>
    <row r="15247" spans="2:17">
      <c r="B15247">
        <v>1106666</v>
      </c>
      <c r="D15247" t="s">
        <v>17250</v>
      </c>
      <c r="K15247">
        <v>141</v>
      </c>
      <c r="L15247" t="s">
        <v>22</v>
      </c>
      <c r="M15247" t="s">
        <v>31178</v>
      </c>
      <c r="N15247">
        <v>10</v>
      </c>
      <c r="O15247">
        <v>29</v>
      </c>
      <c r="P15247" t="s">
        <v>28</v>
      </c>
      <c r="Q15247" s="3">
        <v>46015.064396678237</v>
      </c>
    </row>
    <row r="15248" spans="2:17">
      <c r="B15248">
        <v>1106666</v>
      </c>
      <c r="D15248" t="s">
        <v>17250</v>
      </c>
      <c r="K15248">
        <v>141</v>
      </c>
      <c r="L15248" t="s">
        <v>27</v>
      </c>
      <c r="M15248" t="s">
        <v>31176</v>
      </c>
      <c r="N15248">
        <v>10</v>
      </c>
      <c r="O15248">
        <v>19</v>
      </c>
      <c r="P15248" t="s">
        <v>28</v>
      </c>
      <c r="Q15248" s="3">
        <v>46015.064396678237</v>
      </c>
    </row>
    <row r="15249" spans="2:17">
      <c r="B15249">
        <v>1106666</v>
      </c>
      <c r="D15249" t="s">
        <v>17250</v>
      </c>
      <c r="K15249">
        <v>161</v>
      </c>
      <c r="L15249" t="s">
        <v>29</v>
      </c>
      <c r="M15249" t="s">
        <v>31177</v>
      </c>
      <c r="N15249">
        <v>10</v>
      </c>
      <c r="O15249">
        <v>149</v>
      </c>
      <c r="P15249" t="s">
        <v>28</v>
      </c>
      <c r="Q15249" s="3">
        <v>46015.064396678237</v>
      </c>
    </row>
    <row r="15250" spans="2:17">
      <c r="B15250">
        <v>1106666</v>
      </c>
      <c r="D15250" t="s">
        <v>17250</v>
      </c>
      <c r="K15250">
        <v>161</v>
      </c>
      <c r="L15250" t="s">
        <v>18</v>
      </c>
      <c r="M15250" t="s">
        <v>31179</v>
      </c>
      <c r="N15250">
        <v>10</v>
      </c>
      <c r="O15250">
        <v>0</v>
      </c>
      <c r="P15250" t="s">
        <v>28</v>
      </c>
      <c r="Q15250" s="3">
        <v>46015.064396678237</v>
      </c>
    </row>
    <row r="15251" spans="2:17">
      <c r="B15251">
        <v>1106670</v>
      </c>
      <c r="D15251" t="s">
        <v>20386</v>
      </c>
      <c r="K15251">
        <v>141</v>
      </c>
      <c r="L15251" t="s">
        <v>22</v>
      </c>
      <c r="M15251" t="s">
        <v>31178</v>
      </c>
      <c r="N15251">
        <v>9</v>
      </c>
      <c r="O15251">
        <v>105</v>
      </c>
      <c r="P15251" t="s">
        <v>28</v>
      </c>
      <c r="Q15251" s="3">
        <v>46015.064396678237</v>
      </c>
    </row>
    <row r="15252" spans="2:17">
      <c r="B15252">
        <v>1106670</v>
      </c>
      <c r="D15252" t="s">
        <v>20386</v>
      </c>
      <c r="K15252">
        <v>141</v>
      </c>
      <c r="L15252" t="s">
        <v>27</v>
      </c>
      <c r="M15252" t="s">
        <v>31176</v>
      </c>
      <c r="N15252">
        <v>9</v>
      </c>
      <c r="O15252">
        <v>150</v>
      </c>
      <c r="P15252" t="s">
        <v>28</v>
      </c>
      <c r="Q15252" s="3">
        <v>46015.064396678237</v>
      </c>
    </row>
    <row r="15253" spans="2:17">
      <c r="B15253">
        <v>1106670</v>
      </c>
      <c r="D15253" t="s">
        <v>20386</v>
      </c>
      <c r="K15253">
        <v>161</v>
      </c>
      <c r="L15253" t="s">
        <v>29</v>
      </c>
      <c r="M15253" t="s">
        <v>31177</v>
      </c>
      <c r="N15253">
        <v>5</v>
      </c>
      <c r="O15253">
        <v>634</v>
      </c>
      <c r="P15253" t="s">
        <v>28</v>
      </c>
      <c r="Q15253" s="3">
        <v>46015.064396678237</v>
      </c>
    </row>
    <row r="15254" spans="2:17">
      <c r="B15254">
        <v>1106670</v>
      </c>
      <c r="D15254" t="s">
        <v>20386</v>
      </c>
      <c r="K15254">
        <v>161</v>
      </c>
      <c r="L15254" t="s">
        <v>18</v>
      </c>
      <c r="M15254" t="s">
        <v>31179</v>
      </c>
      <c r="N15254">
        <v>10</v>
      </c>
      <c r="O15254">
        <v>6</v>
      </c>
      <c r="P15254" t="s">
        <v>28</v>
      </c>
      <c r="Q15254" s="3">
        <v>46015.064396678237</v>
      </c>
    </row>
    <row r="15255" spans="2:17">
      <c r="B15255">
        <v>1106678</v>
      </c>
      <c r="D15255" t="s">
        <v>17251</v>
      </c>
      <c r="K15255">
        <v>141</v>
      </c>
      <c r="L15255" t="s">
        <v>27</v>
      </c>
      <c r="M15255" t="s">
        <v>31176</v>
      </c>
      <c r="N15255">
        <v>10</v>
      </c>
      <c r="O15255">
        <v>12</v>
      </c>
      <c r="P15255" t="s">
        <v>28</v>
      </c>
      <c r="Q15255" s="3">
        <v>46015.064396678237</v>
      </c>
    </row>
    <row r="15256" spans="2:17">
      <c r="B15256">
        <v>1106682</v>
      </c>
      <c r="D15256" t="s">
        <v>7781</v>
      </c>
      <c r="K15256">
        <v>141</v>
      </c>
      <c r="L15256" t="s">
        <v>22</v>
      </c>
      <c r="M15256" t="s">
        <v>31178</v>
      </c>
      <c r="N15256">
        <v>10</v>
      </c>
      <c r="O15256">
        <v>30</v>
      </c>
      <c r="P15256" t="s">
        <v>28</v>
      </c>
      <c r="Q15256" s="3">
        <v>46015.064396678237</v>
      </c>
    </row>
    <row r="15257" spans="2:17">
      <c r="B15257">
        <v>1106683</v>
      </c>
      <c r="C15257" t="s">
        <v>14259</v>
      </c>
      <c r="D15257" t="s">
        <v>14260</v>
      </c>
      <c r="K15257">
        <v>141</v>
      </c>
      <c r="L15257" t="s">
        <v>27</v>
      </c>
      <c r="M15257" t="s">
        <v>31176</v>
      </c>
      <c r="N15257">
        <v>9</v>
      </c>
      <c r="O15257">
        <v>157</v>
      </c>
      <c r="P15257" t="s">
        <v>28</v>
      </c>
      <c r="Q15257" s="3">
        <v>46015.064396678237</v>
      </c>
    </row>
    <row r="15258" spans="2:17">
      <c r="B15258">
        <v>1106751</v>
      </c>
      <c r="D15258" t="s">
        <v>23557</v>
      </c>
      <c r="K15258">
        <v>141</v>
      </c>
      <c r="L15258" t="s">
        <v>27</v>
      </c>
      <c r="M15258" t="s">
        <v>31176</v>
      </c>
      <c r="N15258">
        <v>10</v>
      </c>
      <c r="O15258">
        <v>2</v>
      </c>
      <c r="P15258" t="s">
        <v>28</v>
      </c>
      <c r="Q15258" s="3">
        <v>46015.064396678237</v>
      </c>
    </row>
    <row r="15259" spans="2:17">
      <c r="B15259">
        <v>1106766</v>
      </c>
      <c r="D15259" t="s">
        <v>17253</v>
      </c>
      <c r="K15259">
        <v>141</v>
      </c>
      <c r="L15259" t="s">
        <v>27</v>
      </c>
      <c r="M15259" t="s">
        <v>31176</v>
      </c>
      <c r="N15259">
        <v>10</v>
      </c>
      <c r="O15259">
        <v>2</v>
      </c>
      <c r="P15259" t="s">
        <v>28</v>
      </c>
      <c r="Q15259" s="3">
        <v>46015.064396678237</v>
      </c>
    </row>
    <row r="15260" spans="2:17">
      <c r="B15260">
        <v>1106783</v>
      </c>
      <c r="C15260" t="s">
        <v>14262</v>
      </c>
      <c r="D15260" t="s">
        <v>14263</v>
      </c>
      <c r="K15260">
        <v>141</v>
      </c>
      <c r="L15260" t="s">
        <v>22</v>
      </c>
      <c r="M15260" t="s">
        <v>31178</v>
      </c>
      <c r="N15260">
        <v>10</v>
      </c>
      <c r="O15260">
        <v>27</v>
      </c>
      <c r="P15260" t="s">
        <v>28</v>
      </c>
      <c r="Q15260" s="3">
        <v>46015.064396678237</v>
      </c>
    </row>
    <row r="15261" spans="2:17">
      <c r="B15261">
        <v>1106783</v>
      </c>
      <c r="C15261" t="s">
        <v>14262</v>
      </c>
      <c r="D15261" t="s">
        <v>14263</v>
      </c>
      <c r="K15261">
        <v>141</v>
      </c>
      <c r="L15261" t="s">
        <v>27</v>
      </c>
      <c r="M15261" t="s">
        <v>31176</v>
      </c>
      <c r="N15261">
        <v>10</v>
      </c>
      <c r="O15261">
        <v>51</v>
      </c>
      <c r="P15261" t="s">
        <v>28</v>
      </c>
      <c r="Q15261" s="3">
        <v>46015.064396678237</v>
      </c>
    </row>
    <row r="15262" spans="2:17">
      <c r="B15262">
        <v>1106783</v>
      </c>
      <c r="C15262" t="s">
        <v>14262</v>
      </c>
      <c r="D15262" t="s">
        <v>14263</v>
      </c>
      <c r="K15262">
        <v>161</v>
      </c>
      <c r="L15262" t="s">
        <v>29</v>
      </c>
      <c r="M15262" t="s">
        <v>31177</v>
      </c>
      <c r="N15262">
        <v>10</v>
      </c>
      <c r="O15262">
        <v>249</v>
      </c>
      <c r="P15262" t="s">
        <v>28</v>
      </c>
      <c r="Q15262" s="3">
        <v>46015.064396678237</v>
      </c>
    </row>
    <row r="15263" spans="2:17">
      <c r="B15263">
        <v>1106783</v>
      </c>
      <c r="C15263" t="s">
        <v>14262</v>
      </c>
      <c r="D15263" t="s">
        <v>14263</v>
      </c>
      <c r="K15263">
        <v>161</v>
      </c>
      <c r="L15263" t="s">
        <v>18</v>
      </c>
      <c r="M15263" t="s">
        <v>31179</v>
      </c>
      <c r="N15263">
        <v>10</v>
      </c>
      <c r="O15263">
        <v>3</v>
      </c>
      <c r="P15263" t="s">
        <v>28</v>
      </c>
      <c r="Q15263" s="3">
        <v>46015.064396678237</v>
      </c>
    </row>
    <row r="15264" spans="2:17">
      <c r="B15264">
        <v>1106792</v>
      </c>
      <c r="D15264" t="s">
        <v>10997</v>
      </c>
      <c r="K15264">
        <v>141</v>
      </c>
      <c r="L15264" t="s">
        <v>22</v>
      </c>
      <c r="M15264" t="s">
        <v>31178</v>
      </c>
      <c r="N15264">
        <v>10</v>
      </c>
      <c r="O15264">
        <v>44</v>
      </c>
      <c r="P15264" t="s">
        <v>28</v>
      </c>
      <c r="Q15264" s="3">
        <v>46015.064396678237</v>
      </c>
    </row>
    <row r="15265" spans="2:17">
      <c r="B15265">
        <v>1106792</v>
      </c>
      <c r="D15265" t="s">
        <v>10997</v>
      </c>
      <c r="K15265">
        <v>141</v>
      </c>
      <c r="L15265" t="s">
        <v>27</v>
      </c>
      <c r="M15265" t="s">
        <v>31176</v>
      </c>
      <c r="N15265">
        <v>10</v>
      </c>
      <c r="O15265">
        <v>68</v>
      </c>
      <c r="P15265" t="s">
        <v>28</v>
      </c>
      <c r="Q15265" s="3">
        <v>46015.064396678237</v>
      </c>
    </row>
    <row r="15266" spans="2:17">
      <c r="B15266">
        <v>1106792</v>
      </c>
      <c r="D15266" t="s">
        <v>10997</v>
      </c>
      <c r="K15266">
        <v>161</v>
      </c>
      <c r="L15266" t="s">
        <v>29</v>
      </c>
      <c r="M15266" t="s">
        <v>31177</v>
      </c>
      <c r="N15266">
        <v>10</v>
      </c>
      <c r="O15266">
        <v>182</v>
      </c>
      <c r="P15266" t="s">
        <v>28</v>
      </c>
      <c r="Q15266" s="3">
        <v>46015.064396678237</v>
      </c>
    </row>
    <row r="15267" spans="2:17">
      <c r="B15267">
        <v>1106792</v>
      </c>
      <c r="D15267" t="s">
        <v>10997</v>
      </c>
      <c r="K15267">
        <v>161</v>
      </c>
      <c r="L15267" t="s">
        <v>18</v>
      </c>
      <c r="M15267" t="s">
        <v>31179</v>
      </c>
      <c r="N15267">
        <v>10</v>
      </c>
      <c r="O15267">
        <v>1</v>
      </c>
      <c r="P15267" t="s">
        <v>28</v>
      </c>
      <c r="Q15267" s="3">
        <v>46015.064396678237</v>
      </c>
    </row>
    <row r="15268" spans="2:17">
      <c r="B15268">
        <v>1106833</v>
      </c>
      <c r="C15268" t="s">
        <v>20390</v>
      </c>
      <c r="D15268" t="s">
        <v>57878</v>
      </c>
      <c r="K15268">
        <v>141</v>
      </c>
      <c r="L15268" t="s">
        <v>27</v>
      </c>
      <c r="M15268" t="s">
        <v>31176</v>
      </c>
      <c r="N15268">
        <v>10</v>
      </c>
      <c r="O15268">
        <v>7</v>
      </c>
      <c r="P15268" t="s">
        <v>28</v>
      </c>
      <c r="Q15268" s="3">
        <v>46015.064396678237</v>
      </c>
    </row>
    <row r="15269" spans="2:17">
      <c r="B15269">
        <v>1106851</v>
      </c>
      <c r="C15269" t="s">
        <v>33533</v>
      </c>
      <c r="D15269" t="s">
        <v>20391</v>
      </c>
      <c r="K15269">
        <v>141</v>
      </c>
      <c r="L15269" t="s">
        <v>27</v>
      </c>
      <c r="M15269" t="s">
        <v>31176</v>
      </c>
      <c r="N15269">
        <v>8</v>
      </c>
      <c r="O15269">
        <v>297</v>
      </c>
      <c r="P15269" t="s">
        <v>28</v>
      </c>
      <c r="Q15269" s="3">
        <v>46015.064396678237</v>
      </c>
    </row>
    <row r="15270" spans="2:17">
      <c r="B15270">
        <v>1106851</v>
      </c>
      <c r="C15270" t="s">
        <v>33533</v>
      </c>
      <c r="D15270" t="s">
        <v>20391</v>
      </c>
      <c r="K15270">
        <v>161</v>
      </c>
      <c r="L15270" t="s">
        <v>29</v>
      </c>
      <c r="M15270" t="s">
        <v>31177</v>
      </c>
      <c r="N15270">
        <v>10</v>
      </c>
      <c r="O15270">
        <v>175</v>
      </c>
      <c r="P15270" t="s">
        <v>28</v>
      </c>
      <c r="Q15270" s="3">
        <v>46015.064396678237</v>
      </c>
    </row>
    <row r="15271" spans="2:17">
      <c r="B15271">
        <v>1106851</v>
      </c>
      <c r="C15271" t="s">
        <v>33533</v>
      </c>
      <c r="D15271" t="s">
        <v>20391</v>
      </c>
      <c r="K15271">
        <v>161</v>
      </c>
      <c r="L15271" t="s">
        <v>18</v>
      </c>
      <c r="M15271" t="s">
        <v>31179</v>
      </c>
      <c r="N15271">
        <v>10</v>
      </c>
      <c r="O15271">
        <v>20</v>
      </c>
      <c r="P15271" t="s">
        <v>28</v>
      </c>
      <c r="Q15271" s="3">
        <v>46015.064396678237</v>
      </c>
    </row>
    <row r="15272" spans="2:17">
      <c r="B15272">
        <v>1106861</v>
      </c>
      <c r="D15272" t="s">
        <v>55233</v>
      </c>
      <c r="K15272">
        <v>161</v>
      </c>
      <c r="L15272" t="s">
        <v>29</v>
      </c>
      <c r="M15272" t="s">
        <v>31177</v>
      </c>
      <c r="N15272">
        <v>10</v>
      </c>
      <c r="O15272">
        <v>0</v>
      </c>
      <c r="P15272" t="s">
        <v>28</v>
      </c>
      <c r="Q15272" s="3">
        <v>46015.064396678237</v>
      </c>
    </row>
    <row r="15273" spans="2:17">
      <c r="B15273">
        <v>1106861</v>
      </c>
      <c r="D15273" t="s">
        <v>55233</v>
      </c>
      <c r="K15273">
        <v>161</v>
      </c>
      <c r="L15273" t="s">
        <v>18</v>
      </c>
      <c r="M15273" t="s">
        <v>31179</v>
      </c>
      <c r="N15273">
        <v>10</v>
      </c>
      <c r="O15273">
        <v>0</v>
      </c>
      <c r="P15273" t="s">
        <v>28</v>
      </c>
      <c r="Q15273" s="3">
        <v>46015.064396678237</v>
      </c>
    </row>
    <row r="15274" spans="2:17">
      <c r="B15274">
        <v>1106956</v>
      </c>
      <c r="D15274" t="s">
        <v>4539</v>
      </c>
      <c r="K15274">
        <v>141</v>
      </c>
      <c r="L15274" t="s">
        <v>27</v>
      </c>
      <c r="M15274" t="s">
        <v>31176</v>
      </c>
      <c r="N15274">
        <v>10</v>
      </c>
      <c r="O15274">
        <v>2</v>
      </c>
      <c r="P15274" t="s">
        <v>28</v>
      </c>
      <c r="Q15274" s="3">
        <v>46015.064396678237</v>
      </c>
    </row>
    <row r="15275" spans="2:17">
      <c r="B15275">
        <v>1106962</v>
      </c>
      <c r="D15275" t="s">
        <v>23558</v>
      </c>
      <c r="K15275">
        <v>141</v>
      </c>
      <c r="L15275" t="s">
        <v>27</v>
      </c>
      <c r="M15275" t="s">
        <v>31176</v>
      </c>
      <c r="N15275">
        <v>10</v>
      </c>
      <c r="O15275">
        <v>7</v>
      </c>
      <c r="P15275" t="s">
        <v>28</v>
      </c>
      <c r="Q15275" s="3">
        <v>46015.064396678237</v>
      </c>
    </row>
    <row r="15276" spans="2:17">
      <c r="B15276">
        <v>1107025</v>
      </c>
      <c r="D15276" t="s">
        <v>20395</v>
      </c>
      <c r="K15276">
        <v>141</v>
      </c>
      <c r="L15276" t="s">
        <v>27</v>
      </c>
      <c r="M15276" t="s">
        <v>31176</v>
      </c>
      <c r="N15276">
        <v>10</v>
      </c>
      <c r="O15276">
        <v>8</v>
      </c>
      <c r="P15276" t="s">
        <v>28</v>
      </c>
      <c r="Q15276" s="3">
        <v>46015.064396678237</v>
      </c>
    </row>
    <row r="15277" spans="2:17">
      <c r="B15277">
        <v>1107027</v>
      </c>
      <c r="D15277" t="s">
        <v>4512</v>
      </c>
      <c r="K15277">
        <v>141</v>
      </c>
      <c r="L15277" t="s">
        <v>22</v>
      </c>
      <c r="M15277" t="s">
        <v>31178</v>
      </c>
      <c r="N15277">
        <v>10</v>
      </c>
      <c r="O15277">
        <v>22</v>
      </c>
      <c r="P15277" t="s">
        <v>28</v>
      </c>
      <c r="Q15277" s="3">
        <v>46015.064396678237</v>
      </c>
    </row>
    <row r="15278" spans="2:17">
      <c r="B15278">
        <v>1107027</v>
      </c>
      <c r="D15278" t="s">
        <v>4512</v>
      </c>
      <c r="K15278">
        <v>141</v>
      </c>
      <c r="L15278" t="s">
        <v>27</v>
      </c>
      <c r="M15278" t="s">
        <v>31176</v>
      </c>
      <c r="N15278">
        <v>10</v>
      </c>
      <c r="O15278">
        <v>6</v>
      </c>
      <c r="P15278" t="s">
        <v>28</v>
      </c>
      <c r="Q15278" s="3">
        <v>46015.064396678237</v>
      </c>
    </row>
    <row r="15279" spans="2:17">
      <c r="B15279">
        <v>1107035</v>
      </c>
      <c r="D15279" t="s">
        <v>23561</v>
      </c>
      <c r="K15279">
        <v>141</v>
      </c>
      <c r="L15279" t="s">
        <v>27</v>
      </c>
      <c r="M15279" t="s">
        <v>31176</v>
      </c>
      <c r="N15279">
        <v>10</v>
      </c>
      <c r="O15279">
        <v>15</v>
      </c>
      <c r="P15279" t="s">
        <v>28</v>
      </c>
      <c r="Q15279" s="3">
        <v>46015.064396678237</v>
      </c>
    </row>
    <row r="15280" spans="2:17">
      <c r="B15280">
        <v>1107035</v>
      </c>
      <c r="D15280" t="s">
        <v>23561</v>
      </c>
      <c r="K15280">
        <v>161</v>
      </c>
      <c r="L15280" t="s">
        <v>29</v>
      </c>
      <c r="M15280" t="s">
        <v>31177</v>
      </c>
      <c r="N15280">
        <v>10</v>
      </c>
      <c r="O15280">
        <v>143</v>
      </c>
      <c r="P15280" t="s">
        <v>28</v>
      </c>
      <c r="Q15280" s="3">
        <v>46015.064396678237</v>
      </c>
    </row>
    <row r="15281" spans="2:17">
      <c r="B15281">
        <v>1107035</v>
      </c>
      <c r="D15281" t="s">
        <v>23561</v>
      </c>
      <c r="K15281">
        <v>161</v>
      </c>
      <c r="L15281" t="s">
        <v>18</v>
      </c>
      <c r="M15281" t="s">
        <v>31179</v>
      </c>
      <c r="N15281">
        <v>10</v>
      </c>
      <c r="O15281">
        <v>0</v>
      </c>
      <c r="P15281" t="s">
        <v>28</v>
      </c>
      <c r="Q15281" s="3">
        <v>46015.064396678237</v>
      </c>
    </row>
    <row r="15282" spans="2:17">
      <c r="B15282">
        <v>1107050</v>
      </c>
      <c r="D15282" t="s">
        <v>17257</v>
      </c>
      <c r="K15282">
        <v>141</v>
      </c>
      <c r="L15282" t="s">
        <v>22</v>
      </c>
      <c r="M15282" t="s">
        <v>31178</v>
      </c>
      <c r="N15282">
        <v>9</v>
      </c>
      <c r="O15282">
        <v>112</v>
      </c>
      <c r="P15282" t="s">
        <v>28</v>
      </c>
      <c r="Q15282" s="3">
        <v>46015.064396678237</v>
      </c>
    </row>
    <row r="15283" spans="2:17">
      <c r="B15283">
        <v>1107050</v>
      </c>
      <c r="D15283" t="s">
        <v>17257</v>
      </c>
      <c r="K15283">
        <v>141</v>
      </c>
      <c r="L15283" t="s">
        <v>27</v>
      </c>
      <c r="M15283" t="s">
        <v>31176</v>
      </c>
      <c r="N15283">
        <v>10</v>
      </c>
      <c r="O15283">
        <v>19</v>
      </c>
      <c r="P15283" t="s">
        <v>28</v>
      </c>
      <c r="Q15283" s="3">
        <v>46015.064396678237</v>
      </c>
    </row>
    <row r="15284" spans="2:17">
      <c r="B15284">
        <v>1107050</v>
      </c>
      <c r="D15284" t="s">
        <v>17257</v>
      </c>
      <c r="K15284">
        <v>161</v>
      </c>
      <c r="L15284" t="s">
        <v>29</v>
      </c>
      <c r="M15284" t="s">
        <v>31177</v>
      </c>
      <c r="N15284">
        <v>9</v>
      </c>
      <c r="O15284">
        <v>301</v>
      </c>
      <c r="P15284" t="s">
        <v>28</v>
      </c>
      <c r="Q15284" s="3">
        <v>46015.064396678237</v>
      </c>
    </row>
    <row r="15285" spans="2:17">
      <c r="B15285">
        <v>1107050</v>
      </c>
      <c r="D15285" t="s">
        <v>17257</v>
      </c>
      <c r="K15285">
        <v>161</v>
      </c>
      <c r="L15285" t="s">
        <v>18</v>
      </c>
      <c r="M15285" t="s">
        <v>31179</v>
      </c>
      <c r="N15285">
        <v>10</v>
      </c>
      <c r="O15285">
        <v>0</v>
      </c>
      <c r="P15285" t="s">
        <v>28</v>
      </c>
      <c r="Q15285" s="3">
        <v>46015.064396678237</v>
      </c>
    </row>
    <row r="15286" spans="2:17">
      <c r="B15286">
        <v>1107058</v>
      </c>
      <c r="C15286" t="s">
        <v>4540</v>
      </c>
      <c r="D15286" t="s">
        <v>29946</v>
      </c>
      <c r="K15286">
        <v>141</v>
      </c>
      <c r="L15286" t="s">
        <v>22</v>
      </c>
      <c r="M15286" t="s">
        <v>31178</v>
      </c>
      <c r="N15286">
        <v>10</v>
      </c>
      <c r="O15286">
        <v>83</v>
      </c>
      <c r="P15286" t="s">
        <v>28</v>
      </c>
      <c r="Q15286" s="3">
        <v>46015.064396678237</v>
      </c>
    </row>
    <row r="15287" spans="2:17">
      <c r="B15287">
        <v>1107058</v>
      </c>
      <c r="C15287" t="s">
        <v>4540</v>
      </c>
      <c r="D15287" t="s">
        <v>29946</v>
      </c>
      <c r="K15287">
        <v>141</v>
      </c>
      <c r="L15287" t="s">
        <v>27</v>
      </c>
      <c r="M15287" t="s">
        <v>31176</v>
      </c>
      <c r="N15287">
        <v>10</v>
      </c>
      <c r="O15287">
        <v>9</v>
      </c>
      <c r="P15287" t="s">
        <v>28</v>
      </c>
      <c r="Q15287" s="3">
        <v>46015.064396678237</v>
      </c>
    </row>
    <row r="15288" spans="2:17">
      <c r="B15288">
        <v>1107066</v>
      </c>
      <c r="D15288" t="s">
        <v>7785</v>
      </c>
      <c r="K15288">
        <v>141</v>
      </c>
      <c r="L15288" t="s">
        <v>27</v>
      </c>
      <c r="M15288" t="s">
        <v>31176</v>
      </c>
      <c r="N15288">
        <v>10</v>
      </c>
      <c r="O15288">
        <v>9</v>
      </c>
      <c r="P15288" t="s">
        <v>28</v>
      </c>
      <c r="Q15288" s="3">
        <v>46015.064396678237</v>
      </c>
    </row>
    <row r="15289" spans="2:17">
      <c r="B15289">
        <v>1107073</v>
      </c>
      <c r="D15289" t="s">
        <v>17258</v>
      </c>
      <c r="K15289">
        <v>141</v>
      </c>
      <c r="L15289" t="s">
        <v>27</v>
      </c>
      <c r="M15289" t="s">
        <v>31176</v>
      </c>
      <c r="N15289">
        <v>10</v>
      </c>
      <c r="O15289">
        <v>8</v>
      </c>
      <c r="P15289" t="s">
        <v>28</v>
      </c>
      <c r="Q15289" s="3">
        <v>46015.064396678237</v>
      </c>
    </row>
    <row r="15290" spans="2:17">
      <c r="B15290">
        <v>1107075</v>
      </c>
      <c r="D15290" t="s">
        <v>23564</v>
      </c>
      <c r="K15290">
        <v>141</v>
      </c>
      <c r="L15290" t="s">
        <v>27</v>
      </c>
      <c r="M15290" t="s">
        <v>31176</v>
      </c>
      <c r="N15290">
        <v>10</v>
      </c>
      <c r="O15290">
        <v>2</v>
      </c>
      <c r="P15290" t="s">
        <v>28</v>
      </c>
      <c r="Q15290" s="3">
        <v>46015.064396678237</v>
      </c>
    </row>
    <row r="15291" spans="2:17">
      <c r="B15291">
        <v>1107120</v>
      </c>
      <c r="C15291" t="s">
        <v>10999</v>
      </c>
      <c r="D15291" t="s">
        <v>11000</v>
      </c>
      <c r="K15291">
        <v>141</v>
      </c>
      <c r="L15291" t="s">
        <v>27</v>
      </c>
      <c r="M15291" t="s">
        <v>31176</v>
      </c>
      <c r="N15291">
        <v>10</v>
      </c>
      <c r="O15291">
        <v>2</v>
      </c>
      <c r="P15291" t="s">
        <v>28</v>
      </c>
      <c r="Q15291" s="3">
        <v>46015.064396678237</v>
      </c>
    </row>
    <row r="15292" spans="2:17">
      <c r="B15292">
        <v>1107127</v>
      </c>
      <c r="C15292" t="s">
        <v>4541</v>
      </c>
      <c r="D15292" t="s">
        <v>29947</v>
      </c>
      <c r="K15292">
        <v>141</v>
      </c>
      <c r="L15292" t="s">
        <v>27</v>
      </c>
      <c r="M15292" t="s">
        <v>31176</v>
      </c>
      <c r="N15292">
        <v>10</v>
      </c>
      <c r="O15292">
        <v>0</v>
      </c>
      <c r="P15292" t="s">
        <v>28</v>
      </c>
      <c r="Q15292" s="3">
        <v>46015.064396678237</v>
      </c>
    </row>
    <row r="15293" spans="2:17">
      <c r="B15293">
        <v>1107128</v>
      </c>
      <c r="C15293" t="s">
        <v>23565</v>
      </c>
      <c r="D15293" t="s">
        <v>23566</v>
      </c>
      <c r="K15293">
        <v>161</v>
      </c>
      <c r="L15293" t="s">
        <v>18</v>
      </c>
      <c r="M15293" t="s">
        <v>31179</v>
      </c>
      <c r="N15293">
        <v>10</v>
      </c>
      <c r="O15293">
        <v>1</v>
      </c>
      <c r="P15293" t="s">
        <v>28</v>
      </c>
      <c r="Q15293" s="3">
        <v>46015.064396678237</v>
      </c>
    </row>
    <row r="15294" spans="2:17">
      <c r="B15294">
        <v>1107138</v>
      </c>
      <c r="D15294" t="s">
        <v>11001</v>
      </c>
      <c r="K15294">
        <v>141</v>
      </c>
      <c r="L15294" t="s">
        <v>27</v>
      </c>
      <c r="M15294" t="s">
        <v>31176</v>
      </c>
      <c r="N15294">
        <v>10</v>
      </c>
      <c r="O15294">
        <v>2</v>
      </c>
      <c r="P15294" t="s">
        <v>28</v>
      </c>
      <c r="Q15294" s="3">
        <v>46015.064396678237</v>
      </c>
    </row>
    <row r="15295" spans="2:17">
      <c r="B15295">
        <v>1107145</v>
      </c>
      <c r="C15295" t="s">
        <v>7788</v>
      </c>
      <c r="D15295" t="s">
        <v>7789</v>
      </c>
      <c r="K15295">
        <v>141</v>
      </c>
      <c r="L15295" t="s">
        <v>27</v>
      </c>
      <c r="M15295" t="s">
        <v>31176</v>
      </c>
      <c r="N15295">
        <v>10</v>
      </c>
      <c r="O15295">
        <v>15</v>
      </c>
      <c r="P15295" t="s">
        <v>28</v>
      </c>
      <c r="Q15295" s="3">
        <v>46015.064396678237</v>
      </c>
    </row>
    <row r="15296" spans="2:17">
      <c r="B15296">
        <v>1107283</v>
      </c>
      <c r="D15296" t="s">
        <v>4543</v>
      </c>
      <c r="K15296">
        <v>141</v>
      </c>
      <c r="L15296" t="s">
        <v>22</v>
      </c>
      <c r="M15296" t="s">
        <v>31178</v>
      </c>
      <c r="N15296">
        <v>10</v>
      </c>
      <c r="O15296">
        <v>32</v>
      </c>
      <c r="P15296" t="s">
        <v>28</v>
      </c>
      <c r="Q15296" s="3">
        <v>46015.064396678237</v>
      </c>
    </row>
    <row r="15297" spans="2:17">
      <c r="B15297">
        <v>1107440</v>
      </c>
      <c r="D15297" t="s">
        <v>30716</v>
      </c>
      <c r="K15297">
        <v>141</v>
      </c>
      <c r="L15297" t="s">
        <v>27</v>
      </c>
      <c r="M15297" t="s">
        <v>31176</v>
      </c>
      <c r="N15297">
        <v>10</v>
      </c>
      <c r="O15297">
        <v>0</v>
      </c>
      <c r="P15297" t="s">
        <v>28</v>
      </c>
      <c r="Q15297" s="3">
        <v>46015.064396678237</v>
      </c>
    </row>
    <row r="15298" spans="2:17">
      <c r="B15298">
        <v>1107442</v>
      </c>
      <c r="D15298" t="s">
        <v>23571</v>
      </c>
      <c r="K15298">
        <v>141</v>
      </c>
      <c r="L15298" t="s">
        <v>27</v>
      </c>
      <c r="M15298" t="s">
        <v>31176</v>
      </c>
      <c r="N15298">
        <v>10</v>
      </c>
      <c r="O15298">
        <v>2</v>
      </c>
      <c r="P15298" t="s">
        <v>28</v>
      </c>
      <c r="Q15298" s="3">
        <v>46015.064396678237</v>
      </c>
    </row>
    <row r="15299" spans="2:17">
      <c r="B15299">
        <v>1107445</v>
      </c>
      <c r="D15299" t="s">
        <v>11008</v>
      </c>
      <c r="K15299">
        <v>141</v>
      </c>
      <c r="L15299" t="s">
        <v>27</v>
      </c>
      <c r="M15299" t="s">
        <v>31176</v>
      </c>
      <c r="N15299">
        <v>10</v>
      </c>
      <c r="O15299">
        <v>16</v>
      </c>
      <c r="P15299" t="s">
        <v>28</v>
      </c>
      <c r="Q15299" s="3">
        <v>46015.064396678237</v>
      </c>
    </row>
    <row r="15300" spans="2:17">
      <c r="B15300">
        <v>1107445</v>
      </c>
      <c r="D15300" t="s">
        <v>11008</v>
      </c>
      <c r="K15300">
        <v>161</v>
      </c>
      <c r="L15300" t="s">
        <v>29</v>
      </c>
      <c r="M15300" t="s">
        <v>31177</v>
      </c>
      <c r="N15300">
        <v>10</v>
      </c>
      <c r="O15300">
        <v>94</v>
      </c>
      <c r="P15300" t="s">
        <v>28</v>
      </c>
      <c r="Q15300" s="3">
        <v>46015.064396678237</v>
      </c>
    </row>
    <row r="15301" spans="2:17">
      <c r="B15301">
        <v>1107445</v>
      </c>
      <c r="D15301" t="s">
        <v>11008</v>
      </c>
      <c r="K15301">
        <v>161</v>
      </c>
      <c r="L15301" t="s">
        <v>18</v>
      </c>
      <c r="M15301" t="s">
        <v>31179</v>
      </c>
      <c r="N15301">
        <v>9</v>
      </c>
      <c r="O15301">
        <v>61</v>
      </c>
      <c r="P15301" t="s">
        <v>28</v>
      </c>
      <c r="Q15301" s="3">
        <v>46015.064396678237</v>
      </c>
    </row>
    <row r="15302" spans="2:17">
      <c r="B15302">
        <v>1107447</v>
      </c>
      <c r="D15302" t="s">
        <v>4547</v>
      </c>
      <c r="K15302">
        <v>141</v>
      </c>
      <c r="L15302" t="s">
        <v>27</v>
      </c>
      <c r="M15302" t="s">
        <v>31176</v>
      </c>
      <c r="N15302">
        <v>10</v>
      </c>
      <c r="O15302">
        <v>1</v>
      </c>
      <c r="P15302" t="s">
        <v>28</v>
      </c>
      <c r="Q15302" s="3">
        <v>46015.064396678237</v>
      </c>
    </row>
    <row r="15303" spans="2:17">
      <c r="B15303">
        <v>1107518</v>
      </c>
      <c r="D15303" t="s">
        <v>17265</v>
      </c>
      <c r="K15303">
        <v>141</v>
      </c>
      <c r="L15303" t="s">
        <v>27</v>
      </c>
      <c r="M15303" t="s">
        <v>31176</v>
      </c>
      <c r="N15303">
        <v>10</v>
      </c>
      <c r="O15303">
        <v>6</v>
      </c>
      <c r="P15303" t="s">
        <v>28</v>
      </c>
      <c r="Q15303" s="3">
        <v>46015.064396678237</v>
      </c>
    </row>
    <row r="15304" spans="2:17">
      <c r="B15304">
        <v>1107524</v>
      </c>
      <c r="D15304" t="s">
        <v>23573</v>
      </c>
      <c r="K15304">
        <v>141</v>
      </c>
      <c r="L15304" t="s">
        <v>27</v>
      </c>
      <c r="M15304" t="s">
        <v>31176</v>
      </c>
      <c r="N15304">
        <v>10</v>
      </c>
      <c r="O15304">
        <v>18</v>
      </c>
      <c r="P15304" t="s">
        <v>28</v>
      </c>
      <c r="Q15304" s="3">
        <v>46015.064396678237</v>
      </c>
    </row>
    <row r="15305" spans="2:17">
      <c r="B15305">
        <v>1107533</v>
      </c>
      <c r="D15305" t="s">
        <v>33536</v>
      </c>
      <c r="K15305">
        <v>141</v>
      </c>
      <c r="L15305" t="s">
        <v>27</v>
      </c>
      <c r="M15305" t="s">
        <v>31176</v>
      </c>
      <c r="N15305">
        <v>10</v>
      </c>
      <c r="O15305">
        <v>4</v>
      </c>
      <c r="P15305" t="s">
        <v>28</v>
      </c>
      <c r="Q15305" s="3">
        <v>46015.064396678237</v>
      </c>
    </row>
    <row r="15306" spans="2:17">
      <c r="B15306">
        <v>1107564</v>
      </c>
      <c r="D15306" t="s">
        <v>11009</v>
      </c>
      <c r="K15306">
        <v>141</v>
      </c>
      <c r="L15306" t="s">
        <v>27</v>
      </c>
      <c r="M15306" t="s">
        <v>31176</v>
      </c>
      <c r="N15306">
        <v>10</v>
      </c>
      <c r="O15306">
        <v>8</v>
      </c>
      <c r="P15306" t="s">
        <v>28</v>
      </c>
      <c r="Q15306" s="3">
        <v>46015.064396678237</v>
      </c>
    </row>
    <row r="15307" spans="2:17">
      <c r="B15307">
        <v>1107593</v>
      </c>
      <c r="D15307" t="s">
        <v>7800</v>
      </c>
      <c r="K15307">
        <v>141</v>
      </c>
      <c r="L15307" t="s">
        <v>27</v>
      </c>
      <c r="M15307" t="s">
        <v>31176</v>
      </c>
      <c r="N15307">
        <v>10</v>
      </c>
      <c r="O15307">
        <v>64</v>
      </c>
      <c r="P15307" t="s">
        <v>28</v>
      </c>
      <c r="Q15307" s="3">
        <v>46015.064396678237</v>
      </c>
    </row>
    <row r="15308" spans="2:17">
      <c r="B15308">
        <v>1107593</v>
      </c>
      <c r="D15308" t="s">
        <v>7800</v>
      </c>
      <c r="K15308">
        <v>161</v>
      </c>
      <c r="L15308" t="s">
        <v>29</v>
      </c>
      <c r="M15308" t="s">
        <v>31177</v>
      </c>
      <c r="N15308">
        <v>10</v>
      </c>
      <c r="O15308">
        <v>87</v>
      </c>
      <c r="P15308" t="s">
        <v>28</v>
      </c>
      <c r="Q15308" s="3">
        <v>46015.064396678237</v>
      </c>
    </row>
    <row r="15309" spans="2:17">
      <c r="B15309">
        <v>1107593</v>
      </c>
      <c r="D15309" t="s">
        <v>7800</v>
      </c>
      <c r="K15309">
        <v>161</v>
      </c>
      <c r="L15309" t="s">
        <v>18</v>
      </c>
      <c r="M15309" t="s">
        <v>31179</v>
      </c>
      <c r="N15309">
        <v>10</v>
      </c>
      <c r="O15309">
        <v>5</v>
      </c>
      <c r="P15309" t="s">
        <v>28</v>
      </c>
      <c r="Q15309" s="3">
        <v>46015.064396678237</v>
      </c>
    </row>
    <row r="15310" spans="2:17">
      <c r="B15310">
        <v>1107594</v>
      </c>
      <c r="D15310" t="s">
        <v>23574</v>
      </c>
      <c r="K15310">
        <v>141</v>
      </c>
      <c r="L15310" t="s">
        <v>27</v>
      </c>
      <c r="M15310" t="s">
        <v>31176</v>
      </c>
      <c r="N15310">
        <v>10</v>
      </c>
      <c r="O15310">
        <v>9</v>
      </c>
      <c r="P15310" t="s">
        <v>28</v>
      </c>
      <c r="Q15310" s="3">
        <v>46015.064396678237</v>
      </c>
    </row>
    <row r="15311" spans="2:17">
      <c r="B15311">
        <v>1107599</v>
      </c>
      <c r="C15311" t="s">
        <v>17267</v>
      </c>
      <c r="D15311" t="s">
        <v>57719</v>
      </c>
      <c r="K15311">
        <v>141</v>
      </c>
      <c r="L15311" t="s">
        <v>27</v>
      </c>
      <c r="M15311" t="s">
        <v>31176</v>
      </c>
      <c r="N15311">
        <v>8</v>
      </c>
      <c r="O15311">
        <v>216</v>
      </c>
      <c r="P15311" t="s">
        <v>28</v>
      </c>
      <c r="Q15311" s="3">
        <v>46015.064396678237</v>
      </c>
    </row>
    <row r="15312" spans="2:17">
      <c r="B15312">
        <v>1107613</v>
      </c>
      <c r="D15312" t="s">
        <v>7801</v>
      </c>
      <c r="K15312">
        <v>141</v>
      </c>
      <c r="L15312" t="s">
        <v>27</v>
      </c>
      <c r="M15312" t="s">
        <v>31176</v>
      </c>
      <c r="N15312">
        <v>10</v>
      </c>
      <c r="O15312">
        <v>2</v>
      </c>
      <c r="P15312" t="s">
        <v>28</v>
      </c>
      <c r="Q15312" s="3">
        <v>46015.064396678237</v>
      </c>
    </row>
    <row r="15313" spans="2:17">
      <c r="B15313">
        <v>1107685</v>
      </c>
      <c r="D15313" t="s">
        <v>14269</v>
      </c>
      <c r="K15313">
        <v>141</v>
      </c>
      <c r="L15313" t="s">
        <v>27</v>
      </c>
      <c r="M15313" t="s">
        <v>31176</v>
      </c>
      <c r="N15313">
        <v>10</v>
      </c>
      <c r="O15313">
        <v>7</v>
      </c>
      <c r="P15313" t="s">
        <v>28</v>
      </c>
      <c r="Q15313" s="3">
        <v>46015.064396678237</v>
      </c>
    </row>
    <row r="15314" spans="2:17">
      <c r="B15314">
        <v>1107706</v>
      </c>
      <c r="C15314" t="s">
        <v>4550</v>
      </c>
      <c r="D15314" t="s">
        <v>4551</v>
      </c>
      <c r="K15314">
        <v>141</v>
      </c>
      <c r="L15314" t="s">
        <v>27</v>
      </c>
      <c r="M15314" t="s">
        <v>31176</v>
      </c>
      <c r="N15314">
        <v>10</v>
      </c>
      <c r="O15314">
        <v>46</v>
      </c>
      <c r="P15314" t="s">
        <v>28</v>
      </c>
      <c r="Q15314" s="3">
        <v>46015.064396678237</v>
      </c>
    </row>
    <row r="15315" spans="2:17">
      <c r="B15315">
        <v>1107745</v>
      </c>
      <c r="C15315" t="s">
        <v>11013</v>
      </c>
      <c r="D15315" t="s">
        <v>11014</v>
      </c>
      <c r="K15315">
        <v>141</v>
      </c>
      <c r="L15315" t="s">
        <v>27</v>
      </c>
      <c r="M15315" t="s">
        <v>31176</v>
      </c>
      <c r="N15315">
        <v>10</v>
      </c>
      <c r="O15315">
        <v>6</v>
      </c>
      <c r="P15315" t="s">
        <v>28</v>
      </c>
      <c r="Q15315" s="3">
        <v>46015.064396678237</v>
      </c>
    </row>
    <row r="15316" spans="2:17">
      <c r="B15316">
        <v>1107746</v>
      </c>
      <c r="D15316" t="s">
        <v>17269</v>
      </c>
      <c r="K15316">
        <v>141</v>
      </c>
      <c r="L15316" t="s">
        <v>27</v>
      </c>
      <c r="M15316" t="s">
        <v>31176</v>
      </c>
      <c r="N15316">
        <v>7</v>
      </c>
      <c r="O15316">
        <v>469</v>
      </c>
      <c r="P15316" t="s">
        <v>28</v>
      </c>
      <c r="Q15316" s="3">
        <v>46015.064396678237</v>
      </c>
    </row>
    <row r="15317" spans="2:17">
      <c r="B15317">
        <v>1107746</v>
      </c>
      <c r="D15317" t="s">
        <v>17269</v>
      </c>
      <c r="K15317">
        <v>161</v>
      </c>
      <c r="L15317" t="s">
        <v>29</v>
      </c>
      <c r="M15317" t="s">
        <v>31177</v>
      </c>
      <c r="N15317">
        <v>8</v>
      </c>
      <c r="O15317">
        <v>366</v>
      </c>
      <c r="P15317" t="s">
        <v>28</v>
      </c>
      <c r="Q15317" s="3">
        <v>46015.064396678237</v>
      </c>
    </row>
    <row r="15318" spans="2:17">
      <c r="B15318">
        <v>1107746</v>
      </c>
      <c r="D15318" t="s">
        <v>17269</v>
      </c>
      <c r="K15318">
        <v>161</v>
      </c>
      <c r="L15318" t="s">
        <v>18</v>
      </c>
      <c r="M15318" t="s">
        <v>31179</v>
      </c>
      <c r="N15318">
        <v>10</v>
      </c>
      <c r="O15318">
        <v>19</v>
      </c>
      <c r="P15318" t="s">
        <v>28</v>
      </c>
      <c r="Q15318" s="3">
        <v>46015.064396678237</v>
      </c>
    </row>
    <row r="15319" spans="2:17">
      <c r="B15319">
        <v>1107792</v>
      </c>
      <c r="D15319" t="s">
        <v>23578</v>
      </c>
      <c r="K15319">
        <v>141</v>
      </c>
      <c r="L15319" t="s">
        <v>27</v>
      </c>
      <c r="M15319" t="s">
        <v>31176</v>
      </c>
      <c r="N15319">
        <v>10</v>
      </c>
      <c r="O15319">
        <v>9</v>
      </c>
      <c r="P15319" t="s">
        <v>28</v>
      </c>
      <c r="Q15319" s="3">
        <v>46015.064396678237</v>
      </c>
    </row>
    <row r="15320" spans="2:17">
      <c r="B15320">
        <v>1107794</v>
      </c>
      <c r="D15320" t="s">
        <v>20405</v>
      </c>
      <c r="K15320">
        <v>141</v>
      </c>
      <c r="L15320" t="s">
        <v>27</v>
      </c>
      <c r="M15320" t="s">
        <v>31176</v>
      </c>
      <c r="N15320">
        <v>10</v>
      </c>
      <c r="O15320">
        <v>8</v>
      </c>
      <c r="P15320" t="s">
        <v>28</v>
      </c>
      <c r="Q15320" s="3">
        <v>46015.064396678237</v>
      </c>
    </row>
    <row r="15321" spans="2:17">
      <c r="B15321">
        <v>1107808</v>
      </c>
      <c r="D15321" t="s">
        <v>7802</v>
      </c>
      <c r="K15321">
        <v>141</v>
      </c>
      <c r="L15321" t="s">
        <v>27</v>
      </c>
      <c r="M15321" t="s">
        <v>31176</v>
      </c>
      <c r="N15321">
        <v>10</v>
      </c>
      <c r="O15321">
        <v>1</v>
      </c>
      <c r="P15321" t="s">
        <v>28</v>
      </c>
      <c r="Q15321" s="3">
        <v>46015.064396678237</v>
      </c>
    </row>
    <row r="15322" spans="2:17">
      <c r="B15322">
        <v>1107851</v>
      </c>
      <c r="D15322" t="s">
        <v>55234</v>
      </c>
      <c r="K15322">
        <v>141</v>
      </c>
      <c r="L15322" t="s">
        <v>27</v>
      </c>
      <c r="M15322" t="s">
        <v>31176</v>
      </c>
      <c r="N15322">
        <v>10</v>
      </c>
      <c r="O15322">
        <v>7</v>
      </c>
      <c r="P15322" t="s">
        <v>28</v>
      </c>
      <c r="Q15322" s="3">
        <v>46015.064396678237</v>
      </c>
    </row>
    <row r="15323" spans="2:17">
      <c r="B15323">
        <v>1107875</v>
      </c>
      <c r="C15323" t="s">
        <v>14273</v>
      </c>
      <c r="D15323" t="s">
        <v>14274</v>
      </c>
      <c r="K15323">
        <v>141</v>
      </c>
      <c r="L15323" t="s">
        <v>27</v>
      </c>
      <c r="M15323" t="s">
        <v>31176</v>
      </c>
      <c r="N15323">
        <v>10</v>
      </c>
      <c r="O15323">
        <v>0</v>
      </c>
      <c r="P15323" t="s">
        <v>28</v>
      </c>
      <c r="Q15323" s="3">
        <v>46015.064396678237</v>
      </c>
    </row>
    <row r="15324" spans="2:17">
      <c r="B15324">
        <v>1107880</v>
      </c>
      <c r="D15324" t="s">
        <v>59623</v>
      </c>
      <c r="K15324">
        <v>141</v>
      </c>
      <c r="L15324" t="s">
        <v>22</v>
      </c>
      <c r="M15324" t="s">
        <v>31178</v>
      </c>
      <c r="N15324">
        <v>10</v>
      </c>
      <c r="O15324">
        <v>47</v>
      </c>
      <c r="P15324" t="s">
        <v>28</v>
      </c>
      <c r="Q15324" s="3">
        <v>46015.064396678237</v>
      </c>
    </row>
    <row r="15325" spans="2:17">
      <c r="B15325">
        <v>1107880</v>
      </c>
      <c r="D15325" t="s">
        <v>59623</v>
      </c>
      <c r="K15325">
        <v>141</v>
      </c>
      <c r="L15325" t="s">
        <v>27</v>
      </c>
      <c r="M15325" t="s">
        <v>31176</v>
      </c>
      <c r="N15325">
        <v>10</v>
      </c>
      <c r="O15325">
        <v>2</v>
      </c>
      <c r="P15325" t="s">
        <v>28</v>
      </c>
      <c r="Q15325" s="3">
        <v>46015.064396678237</v>
      </c>
    </row>
    <row r="15326" spans="2:17">
      <c r="B15326">
        <v>1107888</v>
      </c>
      <c r="D15326" t="s">
        <v>29663</v>
      </c>
      <c r="K15326">
        <v>141</v>
      </c>
      <c r="L15326" t="s">
        <v>27</v>
      </c>
      <c r="M15326" t="s">
        <v>31176</v>
      </c>
      <c r="N15326">
        <v>10</v>
      </c>
      <c r="O15326">
        <v>1</v>
      </c>
      <c r="P15326" t="s">
        <v>28</v>
      </c>
      <c r="Q15326" s="3">
        <v>46015.064396678237</v>
      </c>
    </row>
    <row r="15327" spans="2:17">
      <c r="B15327">
        <v>1107916</v>
      </c>
      <c r="D15327" t="s">
        <v>30978</v>
      </c>
      <c r="K15327">
        <v>141</v>
      </c>
      <c r="L15327" t="s">
        <v>22</v>
      </c>
      <c r="M15327" t="s">
        <v>31178</v>
      </c>
      <c r="N15327">
        <v>8</v>
      </c>
      <c r="O15327">
        <v>200</v>
      </c>
      <c r="P15327" t="s">
        <v>28</v>
      </c>
      <c r="Q15327" s="3">
        <v>46015.064396678237</v>
      </c>
    </row>
    <row r="15328" spans="2:17">
      <c r="B15328">
        <v>1107916</v>
      </c>
      <c r="D15328" t="s">
        <v>30978</v>
      </c>
      <c r="K15328">
        <v>161</v>
      </c>
      <c r="L15328" t="s">
        <v>18</v>
      </c>
      <c r="M15328" t="s">
        <v>31179</v>
      </c>
      <c r="N15328">
        <v>10</v>
      </c>
      <c r="O15328">
        <v>1</v>
      </c>
      <c r="P15328" t="s">
        <v>28</v>
      </c>
      <c r="Q15328" s="3">
        <v>46015.064396678237</v>
      </c>
    </row>
    <row r="15329" spans="2:17">
      <c r="B15329">
        <v>1107926</v>
      </c>
      <c r="D15329" t="s">
        <v>31286</v>
      </c>
      <c r="K15329">
        <v>141</v>
      </c>
      <c r="L15329" t="s">
        <v>27</v>
      </c>
      <c r="M15329" t="s">
        <v>31176</v>
      </c>
      <c r="N15329">
        <v>10</v>
      </c>
      <c r="O15329">
        <v>1</v>
      </c>
      <c r="P15329" t="s">
        <v>28</v>
      </c>
      <c r="Q15329" s="3">
        <v>46015.064396678237</v>
      </c>
    </row>
    <row r="15330" spans="2:17">
      <c r="B15330">
        <v>1107974</v>
      </c>
      <c r="D15330" t="s">
        <v>23580</v>
      </c>
      <c r="K15330">
        <v>141</v>
      </c>
      <c r="L15330" t="s">
        <v>27</v>
      </c>
      <c r="M15330" t="s">
        <v>31176</v>
      </c>
      <c r="N15330">
        <v>10</v>
      </c>
      <c r="O15330">
        <v>7</v>
      </c>
      <c r="P15330" t="s">
        <v>28</v>
      </c>
      <c r="Q15330" s="3">
        <v>46015.064396678237</v>
      </c>
    </row>
    <row r="15331" spans="2:17">
      <c r="B15331">
        <v>1107992</v>
      </c>
      <c r="D15331" t="s">
        <v>17270</v>
      </c>
      <c r="K15331">
        <v>141</v>
      </c>
      <c r="L15331" t="s">
        <v>27</v>
      </c>
      <c r="M15331" t="s">
        <v>31176</v>
      </c>
      <c r="N15331">
        <v>10</v>
      </c>
      <c r="O15331">
        <v>9</v>
      </c>
      <c r="P15331" t="s">
        <v>28</v>
      </c>
      <c r="Q15331" s="3">
        <v>46015.064396678237</v>
      </c>
    </row>
    <row r="15332" spans="2:17">
      <c r="B15332">
        <v>1108180</v>
      </c>
      <c r="D15332" t="s">
        <v>1386</v>
      </c>
      <c r="K15332">
        <v>141</v>
      </c>
      <c r="L15332" t="s">
        <v>27</v>
      </c>
      <c r="M15332" t="s">
        <v>31176</v>
      </c>
      <c r="N15332">
        <v>10</v>
      </c>
      <c r="O15332">
        <v>2</v>
      </c>
      <c r="P15332" t="s">
        <v>28</v>
      </c>
      <c r="Q15332" s="3">
        <v>46015.064396678237</v>
      </c>
    </row>
    <row r="15333" spans="2:17">
      <c r="B15333">
        <v>1108185</v>
      </c>
      <c r="C15333" t="s">
        <v>20409</v>
      </c>
      <c r="D15333" t="s">
        <v>20410</v>
      </c>
      <c r="K15333">
        <v>141</v>
      </c>
      <c r="L15333" t="s">
        <v>27</v>
      </c>
      <c r="M15333" t="s">
        <v>31176</v>
      </c>
      <c r="N15333">
        <v>10</v>
      </c>
      <c r="O15333">
        <v>1</v>
      </c>
      <c r="P15333" t="s">
        <v>28</v>
      </c>
      <c r="Q15333" s="3">
        <v>46015.064396678237</v>
      </c>
    </row>
    <row r="15334" spans="2:17">
      <c r="B15334">
        <v>1108260</v>
      </c>
      <c r="D15334" t="s">
        <v>31195</v>
      </c>
      <c r="K15334">
        <v>141</v>
      </c>
      <c r="L15334" t="s">
        <v>22</v>
      </c>
      <c r="M15334" t="s">
        <v>31178</v>
      </c>
      <c r="N15334">
        <v>9</v>
      </c>
      <c r="O15334">
        <v>98</v>
      </c>
      <c r="P15334" t="s">
        <v>28</v>
      </c>
      <c r="Q15334" s="3">
        <v>46015.064396678237</v>
      </c>
    </row>
    <row r="15335" spans="2:17">
      <c r="B15335">
        <v>1108282</v>
      </c>
      <c r="D15335" t="s">
        <v>14279</v>
      </c>
      <c r="K15335">
        <v>141</v>
      </c>
      <c r="L15335" t="s">
        <v>27</v>
      </c>
      <c r="M15335" t="s">
        <v>31176</v>
      </c>
      <c r="N15335">
        <v>10</v>
      </c>
      <c r="O15335">
        <v>10</v>
      </c>
      <c r="P15335" t="s">
        <v>28</v>
      </c>
      <c r="Q15335" s="3">
        <v>46015.064396678237</v>
      </c>
    </row>
    <row r="15336" spans="2:17">
      <c r="B15336">
        <v>1108312</v>
      </c>
      <c r="D15336" t="s">
        <v>23583</v>
      </c>
      <c r="K15336">
        <v>141</v>
      </c>
      <c r="L15336" t="s">
        <v>27</v>
      </c>
      <c r="M15336" t="s">
        <v>31176</v>
      </c>
      <c r="N15336">
        <v>10</v>
      </c>
      <c r="O15336">
        <v>7</v>
      </c>
      <c r="P15336" t="s">
        <v>28</v>
      </c>
      <c r="Q15336" s="3">
        <v>46015.064396678237</v>
      </c>
    </row>
    <row r="15337" spans="2:17">
      <c r="B15337">
        <v>1108333</v>
      </c>
      <c r="D15337" t="s">
        <v>20416</v>
      </c>
      <c r="K15337">
        <v>141</v>
      </c>
      <c r="L15337" t="s">
        <v>22</v>
      </c>
      <c r="M15337" t="s">
        <v>31178</v>
      </c>
      <c r="N15337">
        <v>10</v>
      </c>
      <c r="O15337">
        <v>39</v>
      </c>
      <c r="P15337" t="s">
        <v>28</v>
      </c>
      <c r="Q15337" s="3">
        <v>46015.064396678237</v>
      </c>
    </row>
    <row r="15338" spans="2:17">
      <c r="B15338">
        <v>1108333</v>
      </c>
      <c r="D15338" t="s">
        <v>20416</v>
      </c>
      <c r="K15338">
        <v>141</v>
      </c>
      <c r="L15338" t="s">
        <v>27</v>
      </c>
      <c r="M15338" t="s">
        <v>31176</v>
      </c>
      <c r="N15338">
        <v>10</v>
      </c>
      <c r="O15338">
        <v>37</v>
      </c>
      <c r="P15338" t="s">
        <v>28</v>
      </c>
      <c r="Q15338" s="3">
        <v>46015.064396678237</v>
      </c>
    </row>
    <row r="15339" spans="2:17">
      <c r="B15339">
        <v>1108359</v>
      </c>
      <c r="C15339" t="s">
        <v>4559</v>
      </c>
      <c r="D15339" t="s">
        <v>29950</v>
      </c>
      <c r="K15339">
        <v>141</v>
      </c>
      <c r="L15339" t="s">
        <v>27</v>
      </c>
      <c r="M15339" t="s">
        <v>31176</v>
      </c>
      <c r="N15339">
        <v>10</v>
      </c>
      <c r="O15339">
        <v>64</v>
      </c>
      <c r="P15339" t="s">
        <v>28</v>
      </c>
      <c r="Q15339" s="3">
        <v>46015.064396678237</v>
      </c>
    </row>
    <row r="15340" spans="2:17">
      <c r="B15340">
        <v>1108391</v>
      </c>
      <c r="D15340" t="s">
        <v>1392</v>
      </c>
      <c r="K15340">
        <v>141</v>
      </c>
      <c r="L15340" t="s">
        <v>27</v>
      </c>
      <c r="M15340" t="s">
        <v>31176</v>
      </c>
      <c r="N15340">
        <v>10</v>
      </c>
      <c r="O15340">
        <v>1</v>
      </c>
      <c r="P15340" t="s">
        <v>28</v>
      </c>
      <c r="Q15340" s="3">
        <v>46015.064396678237</v>
      </c>
    </row>
    <row r="15341" spans="2:17">
      <c r="B15341">
        <v>1108400</v>
      </c>
      <c r="D15341" t="s">
        <v>20418</v>
      </c>
      <c r="K15341">
        <v>141</v>
      </c>
      <c r="L15341" t="s">
        <v>22</v>
      </c>
      <c r="M15341" t="s">
        <v>31178</v>
      </c>
      <c r="N15341">
        <v>9</v>
      </c>
      <c r="O15341">
        <v>156</v>
      </c>
      <c r="P15341" t="s">
        <v>28</v>
      </c>
      <c r="Q15341" s="3">
        <v>46015.064396678237</v>
      </c>
    </row>
    <row r="15342" spans="2:17">
      <c r="B15342">
        <v>1108441</v>
      </c>
      <c r="D15342" t="s">
        <v>57311</v>
      </c>
      <c r="K15342">
        <v>141</v>
      </c>
      <c r="L15342" t="s">
        <v>27</v>
      </c>
      <c r="M15342" t="s">
        <v>31176</v>
      </c>
      <c r="N15342">
        <v>10</v>
      </c>
      <c r="O15342">
        <v>2</v>
      </c>
      <c r="P15342" t="s">
        <v>28</v>
      </c>
      <c r="Q15342" s="3">
        <v>46015.064396678237</v>
      </c>
    </row>
    <row r="15343" spans="2:17">
      <c r="B15343">
        <v>1108524</v>
      </c>
      <c r="C15343" t="s">
        <v>7810</v>
      </c>
      <c r="D15343" t="s">
        <v>7811</v>
      </c>
      <c r="K15343">
        <v>141</v>
      </c>
      <c r="L15343" t="s">
        <v>22</v>
      </c>
      <c r="M15343" t="s">
        <v>31178</v>
      </c>
      <c r="N15343">
        <v>10</v>
      </c>
      <c r="O15343">
        <v>95</v>
      </c>
      <c r="P15343" t="s">
        <v>28</v>
      </c>
      <c r="Q15343" s="3">
        <v>46015.064396678237</v>
      </c>
    </row>
    <row r="15344" spans="2:17">
      <c r="B15344">
        <v>1108544</v>
      </c>
      <c r="C15344" t="s">
        <v>23584</v>
      </c>
      <c r="D15344" t="s">
        <v>23585</v>
      </c>
      <c r="K15344">
        <v>141</v>
      </c>
      <c r="L15344" t="s">
        <v>22</v>
      </c>
      <c r="M15344" t="s">
        <v>31178</v>
      </c>
      <c r="N15344">
        <v>7</v>
      </c>
      <c r="O15344">
        <v>283</v>
      </c>
      <c r="P15344" t="s">
        <v>28</v>
      </c>
      <c r="Q15344" s="3">
        <v>46015.064396678237</v>
      </c>
    </row>
    <row r="15345" spans="2:17">
      <c r="B15345">
        <v>1108544</v>
      </c>
      <c r="C15345" t="s">
        <v>23584</v>
      </c>
      <c r="D15345" t="s">
        <v>23585</v>
      </c>
      <c r="K15345">
        <v>141</v>
      </c>
      <c r="L15345" t="s">
        <v>55198</v>
      </c>
      <c r="M15345" t="s">
        <v>55199</v>
      </c>
      <c r="N15345">
        <v>7</v>
      </c>
      <c r="O15345">
        <v>90</v>
      </c>
      <c r="P15345" t="s">
        <v>28</v>
      </c>
      <c r="Q15345" s="3">
        <v>46015.064396678237</v>
      </c>
    </row>
    <row r="15346" spans="2:17">
      <c r="B15346">
        <v>1108544</v>
      </c>
      <c r="C15346" t="s">
        <v>23584</v>
      </c>
      <c r="D15346" t="s">
        <v>23585</v>
      </c>
      <c r="K15346">
        <v>141</v>
      </c>
      <c r="L15346" t="s">
        <v>27</v>
      </c>
      <c r="M15346" t="s">
        <v>31176</v>
      </c>
      <c r="N15346">
        <v>4</v>
      </c>
      <c r="O15346">
        <v>1287</v>
      </c>
      <c r="P15346" t="s">
        <v>28</v>
      </c>
      <c r="Q15346" s="3">
        <v>46015.064396678237</v>
      </c>
    </row>
    <row r="15347" spans="2:17">
      <c r="B15347">
        <v>1108544</v>
      </c>
      <c r="C15347" t="s">
        <v>23584</v>
      </c>
      <c r="D15347" t="s">
        <v>23585</v>
      </c>
      <c r="K15347">
        <v>161</v>
      </c>
      <c r="L15347" t="s">
        <v>29</v>
      </c>
      <c r="M15347" t="s">
        <v>31177</v>
      </c>
      <c r="N15347">
        <v>7</v>
      </c>
      <c r="O15347">
        <v>462</v>
      </c>
      <c r="P15347" t="s">
        <v>28</v>
      </c>
      <c r="Q15347" s="3">
        <v>46015.064396678237</v>
      </c>
    </row>
    <row r="15348" spans="2:17">
      <c r="B15348">
        <v>1108544</v>
      </c>
      <c r="C15348" t="s">
        <v>23584</v>
      </c>
      <c r="D15348" t="s">
        <v>23585</v>
      </c>
      <c r="K15348">
        <v>161</v>
      </c>
      <c r="L15348" t="s">
        <v>18</v>
      </c>
      <c r="M15348" t="s">
        <v>31179</v>
      </c>
      <c r="N15348">
        <v>10</v>
      </c>
      <c r="O15348">
        <v>31</v>
      </c>
      <c r="P15348" t="s">
        <v>28</v>
      </c>
      <c r="Q15348" s="3">
        <v>46015.064396678237</v>
      </c>
    </row>
    <row r="15349" spans="2:17">
      <c r="B15349">
        <v>1108560</v>
      </c>
      <c r="C15349" t="s">
        <v>20421</v>
      </c>
      <c r="D15349" t="s">
        <v>20422</v>
      </c>
      <c r="K15349">
        <v>141</v>
      </c>
      <c r="L15349" t="s">
        <v>22</v>
      </c>
      <c r="M15349" t="s">
        <v>31178</v>
      </c>
      <c r="N15349">
        <v>10</v>
      </c>
      <c r="O15349">
        <v>26</v>
      </c>
      <c r="P15349" t="s">
        <v>28</v>
      </c>
      <c r="Q15349" s="3">
        <v>46015.064396678237</v>
      </c>
    </row>
    <row r="15350" spans="2:17">
      <c r="B15350">
        <v>1108655</v>
      </c>
      <c r="D15350" t="s">
        <v>31632</v>
      </c>
      <c r="K15350">
        <v>141</v>
      </c>
      <c r="L15350" t="s">
        <v>22</v>
      </c>
      <c r="M15350" t="s">
        <v>31178</v>
      </c>
      <c r="N15350">
        <v>10</v>
      </c>
      <c r="O15350">
        <v>54</v>
      </c>
      <c r="P15350" t="s">
        <v>28</v>
      </c>
      <c r="Q15350" s="3">
        <v>46015.064396678237</v>
      </c>
    </row>
    <row r="15351" spans="2:17">
      <c r="B15351">
        <v>1108655</v>
      </c>
      <c r="D15351" t="s">
        <v>31632</v>
      </c>
      <c r="K15351">
        <v>141</v>
      </c>
      <c r="L15351" t="s">
        <v>27</v>
      </c>
      <c r="M15351" t="s">
        <v>31176</v>
      </c>
      <c r="N15351">
        <v>10</v>
      </c>
      <c r="O15351">
        <v>81</v>
      </c>
      <c r="P15351" t="s">
        <v>28</v>
      </c>
      <c r="Q15351" s="3">
        <v>46015.064396678237</v>
      </c>
    </row>
    <row r="15352" spans="2:17">
      <c r="B15352">
        <v>1108655</v>
      </c>
      <c r="D15352" t="s">
        <v>31632</v>
      </c>
      <c r="K15352">
        <v>161</v>
      </c>
      <c r="L15352" t="s">
        <v>29</v>
      </c>
      <c r="M15352" t="s">
        <v>31177</v>
      </c>
      <c r="N15352">
        <v>10</v>
      </c>
      <c r="O15352">
        <v>169</v>
      </c>
      <c r="P15352" t="s">
        <v>28</v>
      </c>
      <c r="Q15352" s="3">
        <v>46015.064396678237</v>
      </c>
    </row>
    <row r="15353" spans="2:17">
      <c r="B15353">
        <v>1108655</v>
      </c>
      <c r="D15353" t="s">
        <v>31632</v>
      </c>
      <c r="K15353">
        <v>161</v>
      </c>
      <c r="L15353" t="s">
        <v>18</v>
      </c>
      <c r="M15353" t="s">
        <v>31179</v>
      </c>
      <c r="N15353">
        <v>8</v>
      </c>
      <c r="O15353">
        <v>82</v>
      </c>
      <c r="P15353" t="s">
        <v>28</v>
      </c>
      <c r="Q15353" s="3">
        <v>46015.064396678237</v>
      </c>
    </row>
    <row r="15354" spans="2:17">
      <c r="B15354">
        <v>1108671</v>
      </c>
      <c r="C15354" t="s">
        <v>23589</v>
      </c>
      <c r="D15354" t="s">
        <v>31069</v>
      </c>
      <c r="K15354">
        <v>141</v>
      </c>
      <c r="L15354" t="s">
        <v>27</v>
      </c>
      <c r="M15354" t="s">
        <v>31176</v>
      </c>
      <c r="N15354">
        <v>10</v>
      </c>
      <c r="O15354">
        <v>2</v>
      </c>
      <c r="P15354" t="s">
        <v>28</v>
      </c>
      <c r="Q15354" s="3">
        <v>46015.064396678237</v>
      </c>
    </row>
    <row r="15355" spans="2:17">
      <c r="B15355">
        <v>1108681</v>
      </c>
      <c r="C15355" t="s">
        <v>7815</v>
      </c>
      <c r="D15355" t="s">
        <v>7816</v>
      </c>
      <c r="K15355">
        <v>141</v>
      </c>
      <c r="L15355" t="s">
        <v>27</v>
      </c>
      <c r="M15355" t="s">
        <v>31176</v>
      </c>
      <c r="N15355">
        <v>9</v>
      </c>
      <c r="O15355">
        <v>124</v>
      </c>
      <c r="P15355" t="s">
        <v>28</v>
      </c>
      <c r="Q15355" s="3">
        <v>46015.064396678237</v>
      </c>
    </row>
    <row r="15356" spans="2:17">
      <c r="B15356">
        <v>1108686</v>
      </c>
      <c r="C15356" t="s">
        <v>20425</v>
      </c>
      <c r="D15356" t="s">
        <v>20426</v>
      </c>
      <c r="K15356">
        <v>141</v>
      </c>
      <c r="L15356" t="s">
        <v>27</v>
      </c>
      <c r="M15356" t="s">
        <v>31176</v>
      </c>
      <c r="N15356">
        <v>10</v>
      </c>
      <c r="O15356">
        <v>8</v>
      </c>
      <c r="P15356" t="s">
        <v>28</v>
      </c>
      <c r="Q15356" s="3">
        <v>46015.064396678237</v>
      </c>
    </row>
    <row r="15357" spans="2:17">
      <c r="B15357">
        <v>1108712</v>
      </c>
      <c r="C15357" t="s">
        <v>33541</v>
      </c>
      <c r="D15357" t="s">
        <v>20427</v>
      </c>
      <c r="K15357">
        <v>141</v>
      </c>
      <c r="L15357" t="s">
        <v>27</v>
      </c>
      <c r="M15357" t="s">
        <v>31176</v>
      </c>
      <c r="N15357">
        <v>10</v>
      </c>
      <c r="O15357">
        <v>8</v>
      </c>
      <c r="P15357" t="s">
        <v>28</v>
      </c>
      <c r="Q15357" s="3">
        <v>46015.064396678237</v>
      </c>
    </row>
    <row r="15358" spans="2:17">
      <c r="B15358">
        <v>1108729</v>
      </c>
      <c r="D15358" t="s">
        <v>14285</v>
      </c>
      <c r="K15358">
        <v>141</v>
      </c>
      <c r="L15358" t="s">
        <v>27</v>
      </c>
      <c r="M15358" t="s">
        <v>31176</v>
      </c>
      <c r="N15358">
        <v>10</v>
      </c>
      <c r="O15358">
        <v>1</v>
      </c>
      <c r="P15358" t="s">
        <v>28</v>
      </c>
      <c r="Q15358" s="3">
        <v>46015.064396678237</v>
      </c>
    </row>
    <row r="15359" spans="2:17">
      <c r="B15359">
        <v>1108756</v>
      </c>
      <c r="C15359" t="s">
        <v>58179</v>
      </c>
      <c r="D15359" t="s">
        <v>58180</v>
      </c>
      <c r="K15359">
        <v>141</v>
      </c>
      <c r="L15359" t="s">
        <v>27</v>
      </c>
      <c r="M15359" t="s">
        <v>31176</v>
      </c>
      <c r="N15359">
        <v>10</v>
      </c>
      <c r="O15359">
        <v>9</v>
      </c>
      <c r="P15359" t="s">
        <v>28</v>
      </c>
      <c r="Q15359" s="3">
        <v>46015.064396678237</v>
      </c>
    </row>
    <row r="15360" spans="2:17">
      <c r="B15360">
        <v>1108850</v>
      </c>
      <c r="D15360" t="s">
        <v>1396</v>
      </c>
      <c r="K15360">
        <v>141</v>
      </c>
      <c r="L15360" t="s">
        <v>27</v>
      </c>
      <c r="M15360" t="s">
        <v>31176</v>
      </c>
      <c r="N15360">
        <v>8</v>
      </c>
      <c r="O15360">
        <v>207</v>
      </c>
      <c r="P15360" t="s">
        <v>28</v>
      </c>
      <c r="Q15360" s="3">
        <v>46015.064396678237</v>
      </c>
    </row>
    <row r="15361" spans="2:17">
      <c r="B15361">
        <v>1108852</v>
      </c>
      <c r="D15361" t="s">
        <v>57365</v>
      </c>
      <c r="K15361">
        <v>141</v>
      </c>
      <c r="L15361" t="s">
        <v>27</v>
      </c>
      <c r="M15361" t="s">
        <v>31176</v>
      </c>
      <c r="N15361">
        <v>10</v>
      </c>
      <c r="O15361">
        <v>1</v>
      </c>
      <c r="P15361" t="s">
        <v>28</v>
      </c>
      <c r="Q15361" s="3">
        <v>46015.064396678237</v>
      </c>
    </row>
    <row r="15362" spans="2:17">
      <c r="B15362">
        <v>1108875</v>
      </c>
      <c r="D15362" t="s">
        <v>33542</v>
      </c>
      <c r="K15362">
        <v>141</v>
      </c>
      <c r="L15362" t="s">
        <v>27</v>
      </c>
      <c r="M15362" t="s">
        <v>31176</v>
      </c>
      <c r="N15362">
        <v>10</v>
      </c>
      <c r="O15362">
        <v>6</v>
      </c>
      <c r="P15362" t="s">
        <v>28</v>
      </c>
      <c r="Q15362" s="3">
        <v>46015.064396678237</v>
      </c>
    </row>
    <row r="15363" spans="2:17">
      <c r="B15363">
        <v>1108960</v>
      </c>
      <c r="D15363" t="s">
        <v>1401</v>
      </c>
      <c r="K15363">
        <v>141</v>
      </c>
      <c r="L15363" t="s">
        <v>22</v>
      </c>
      <c r="M15363" t="s">
        <v>31178</v>
      </c>
      <c r="N15363">
        <v>10</v>
      </c>
      <c r="O15363">
        <v>37</v>
      </c>
      <c r="P15363" t="s">
        <v>28</v>
      </c>
      <c r="Q15363" s="3">
        <v>46015.064396678237</v>
      </c>
    </row>
    <row r="15364" spans="2:17">
      <c r="B15364">
        <v>1108960</v>
      </c>
      <c r="D15364" t="s">
        <v>1401</v>
      </c>
      <c r="K15364">
        <v>141</v>
      </c>
      <c r="L15364" t="s">
        <v>27</v>
      </c>
      <c r="M15364" t="s">
        <v>31176</v>
      </c>
      <c r="N15364">
        <v>10</v>
      </c>
      <c r="O15364">
        <v>2</v>
      </c>
      <c r="P15364" t="s">
        <v>28</v>
      </c>
      <c r="Q15364" s="3">
        <v>46015.064396678237</v>
      </c>
    </row>
    <row r="15365" spans="2:17">
      <c r="B15365">
        <v>1108967</v>
      </c>
      <c r="C15365" t="s">
        <v>4566</v>
      </c>
      <c r="D15365" t="s">
        <v>4567</v>
      </c>
      <c r="K15365">
        <v>141</v>
      </c>
      <c r="L15365" t="s">
        <v>22</v>
      </c>
      <c r="M15365" t="s">
        <v>31178</v>
      </c>
      <c r="N15365">
        <v>10</v>
      </c>
      <c r="O15365">
        <v>21</v>
      </c>
      <c r="P15365" t="s">
        <v>28</v>
      </c>
      <c r="Q15365" s="3">
        <v>46015.064396678237</v>
      </c>
    </row>
    <row r="15366" spans="2:17">
      <c r="B15366">
        <v>1109031</v>
      </c>
      <c r="C15366" t="s">
        <v>55413</v>
      </c>
      <c r="D15366" t="s">
        <v>23599</v>
      </c>
      <c r="K15366">
        <v>141</v>
      </c>
      <c r="L15366" t="s">
        <v>22</v>
      </c>
      <c r="M15366" t="s">
        <v>31178</v>
      </c>
      <c r="N15366">
        <v>10</v>
      </c>
      <c r="O15366">
        <v>86</v>
      </c>
      <c r="P15366" t="s">
        <v>28</v>
      </c>
      <c r="Q15366" s="3">
        <v>46015.064396678237</v>
      </c>
    </row>
    <row r="15367" spans="2:17">
      <c r="B15367">
        <v>1109031</v>
      </c>
      <c r="C15367" t="s">
        <v>55413</v>
      </c>
      <c r="D15367" t="s">
        <v>23599</v>
      </c>
      <c r="K15367">
        <v>141</v>
      </c>
      <c r="L15367" t="s">
        <v>27</v>
      </c>
      <c r="M15367" t="s">
        <v>31176</v>
      </c>
      <c r="N15367">
        <v>10</v>
      </c>
      <c r="O15367">
        <v>2</v>
      </c>
      <c r="P15367" t="s">
        <v>28</v>
      </c>
      <c r="Q15367" s="3">
        <v>46015.064396678237</v>
      </c>
    </row>
    <row r="15368" spans="2:17">
      <c r="B15368">
        <v>1109038</v>
      </c>
      <c r="C15368" t="s">
        <v>11032</v>
      </c>
      <c r="D15368" t="s">
        <v>11033</v>
      </c>
      <c r="K15368">
        <v>141</v>
      </c>
      <c r="L15368" t="s">
        <v>22</v>
      </c>
      <c r="M15368" t="s">
        <v>31178</v>
      </c>
      <c r="N15368">
        <v>8</v>
      </c>
      <c r="O15368">
        <v>188</v>
      </c>
      <c r="P15368" t="s">
        <v>28</v>
      </c>
      <c r="Q15368" s="3">
        <v>46015.064396678237</v>
      </c>
    </row>
    <row r="15369" spans="2:17">
      <c r="B15369">
        <v>1109041</v>
      </c>
      <c r="C15369" t="s">
        <v>30720</v>
      </c>
      <c r="D15369" t="s">
        <v>17282</v>
      </c>
      <c r="K15369">
        <v>141</v>
      </c>
      <c r="L15369" t="s">
        <v>27</v>
      </c>
      <c r="M15369" t="s">
        <v>31176</v>
      </c>
      <c r="N15369">
        <v>10</v>
      </c>
      <c r="O15369">
        <v>8</v>
      </c>
      <c r="P15369" t="s">
        <v>28</v>
      </c>
      <c r="Q15369" s="3">
        <v>46015.064396678237</v>
      </c>
    </row>
    <row r="15370" spans="2:17">
      <c r="B15370">
        <v>1109052</v>
      </c>
      <c r="D15370" t="s">
        <v>33543</v>
      </c>
      <c r="K15370">
        <v>141</v>
      </c>
      <c r="L15370" t="s">
        <v>27</v>
      </c>
      <c r="M15370" t="s">
        <v>31176</v>
      </c>
      <c r="N15370">
        <v>10</v>
      </c>
      <c r="O15370">
        <v>9</v>
      </c>
      <c r="P15370" t="s">
        <v>28</v>
      </c>
      <c r="Q15370" s="3">
        <v>46015.064396678237</v>
      </c>
    </row>
    <row r="15371" spans="2:17">
      <c r="B15371">
        <v>1109055</v>
      </c>
      <c r="C15371" t="s">
        <v>4569</v>
      </c>
      <c r="D15371" t="s">
        <v>4570</v>
      </c>
      <c r="K15371">
        <v>141</v>
      </c>
      <c r="L15371" t="s">
        <v>22</v>
      </c>
      <c r="M15371" t="s">
        <v>31178</v>
      </c>
      <c r="N15371">
        <v>7</v>
      </c>
      <c r="O15371">
        <v>279</v>
      </c>
      <c r="P15371" t="s">
        <v>28</v>
      </c>
      <c r="Q15371" s="3">
        <v>46015.064396678237</v>
      </c>
    </row>
    <row r="15372" spans="2:17">
      <c r="B15372">
        <v>1109055</v>
      </c>
      <c r="C15372" t="s">
        <v>4569</v>
      </c>
      <c r="D15372" t="s">
        <v>4570</v>
      </c>
      <c r="K15372">
        <v>141</v>
      </c>
      <c r="L15372" t="s">
        <v>27</v>
      </c>
      <c r="M15372" t="s">
        <v>31176</v>
      </c>
      <c r="N15372">
        <v>10</v>
      </c>
      <c r="O15372">
        <v>89</v>
      </c>
      <c r="P15372" t="s">
        <v>28</v>
      </c>
      <c r="Q15372" s="3">
        <v>46015.064396678237</v>
      </c>
    </row>
    <row r="15373" spans="2:17">
      <c r="B15373">
        <v>1109055</v>
      </c>
      <c r="C15373" t="s">
        <v>4569</v>
      </c>
      <c r="D15373" t="s">
        <v>4570</v>
      </c>
      <c r="K15373">
        <v>161</v>
      </c>
      <c r="L15373" t="s">
        <v>29</v>
      </c>
      <c r="M15373" t="s">
        <v>31177</v>
      </c>
      <c r="N15373">
        <v>8</v>
      </c>
      <c r="O15373">
        <v>344</v>
      </c>
      <c r="P15373" t="s">
        <v>28</v>
      </c>
      <c r="Q15373" s="3">
        <v>46015.064396678237</v>
      </c>
    </row>
    <row r="15374" spans="2:17">
      <c r="B15374">
        <v>1109055</v>
      </c>
      <c r="C15374" t="s">
        <v>4569</v>
      </c>
      <c r="D15374" t="s">
        <v>4570</v>
      </c>
      <c r="K15374">
        <v>161</v>
      </c>
      <c r="L15374" t="s">
        <v>18</v>
      </c>
      <c r="M15374" t="s">
        <v>31179</v>
      </c>
      <c r="N15374">
        <v>8</v>
      </c>
      <c r="O15374">
        <v>126</v>
      </c>
      <c r="P15374" t="s">
        <v>28</v>
      </c>
      <c r="Q15374" s="3">
        <v>46015.064396678237</v>
      </c>
    </row>
    <row r="15375" spans="2:17">
      <c r="B15375">
        <v>1109093</v>
      </c>
      <c r="D15375" t="s">
        <v>7820</v>
      </c>
      <c r="K15375">
        <v>141</v>
      </c>
      <c r="L15375" t="s">
        <v>27</v>
      </c>
      <c r="M15375" t="s">
        <v>31176</v>
      </c>
      <c r="N15375">
        <v>10</v>
      </c>
      <c r="O15375">
        <v>3</v>
      </c>
      <c r="P15375" t="s">
        <v>28</v>
      </c>
      <c r="Q15375" s="3">
        <v>46015.064396678237</v>
      </c>
    </row>
    <row r="15376" spans="2:17">
      <c r="B15376">
        <v>1124540</v>
      </c>
      <c r="D15376" t="s">
        <v>4575</v>
      </c>
      <c r="K15376">
        <v>141</v>
      </c>
      <c r="L15376" t="s">
        <v>27</v>
      </c>
      <c r="M15376" t="s">
        <v>31176</v>
      </c>
      <c r="N15376">
        <v>10</v>
      </c>
      <c r="O15376">
        <v>87</v>
      </c>
      <c r="P15376" t="s">
        <v>28</v>
      </c>
      <c r="Q15376" s="3">
        <v>46015.064396678237</v>
      </c>
    </row>
    <row r="15377" spans="2:17">
      <c r="B15377">
        <v>1124576</v>
      </c>
      <c r="C15377" t="s">
        <v>57545</v>
      </c>
      <c r="D15377" t="s">
        <v>11034</v>
      </c>
      <c r="K15377">
        <v>141</v>
      </c>
      <c r="L15377" t="s">
        <v>27</v>
      </c>
      <c r="M15377" t="s">
        <v>31176</v>
      </c>
      <c r="N15377">
        <v>10</v>
      </c>
      <c r="O15377">
        <v>2</v>
      </c>
      <c r="P15377" t="s">
        <v>28</v>
      </c>
      <c r="Q15377" s="3">
        <v>46015.064396678237</v>
      </c>
    </row>
    <row r="15378" spans="2:17">
      <c r="B15378">
        <v>1124656</v>
      </c>
      <c r="C15378" t="s">
        <v>7823</v>
      </c>
      <c r="D15378" t="s">
        <v>7824</v>
      </c>
      <c r="K15378">
        <v>141</v>
      </c>
      <c r="L15378" t="s">
        <v>27</v>
      </c>
      <c r="M15378" t="s">
        <v>31176</v>
      </c>
      <c r="N15378">
        <v>10</v>
      </c>
      <c r="O15378">
        <v>7</v>
      </c>
      <c r="P15378" t="s">
        <v>28</v>
      </c>
      <c r="Q15378" s="3">
        <v>46015.064396678237</v>
      </c>
    </row>
    <row r="15379" spans="2:17">
      <c r="B15379">
        <v>1124678</v>
      </c>
      <c r="D15379" t="s">
        <v>1405</v>
      </c>
      <c r="K15379">
        <v>141</v>
      </c>
      <c r="L15379" t="s">
        <v>27</v>
      </c>
      <c r="M15379" t="s">
        <v>31176</v>
      </c>
      <c r="N15379">
        <v>10</v>
      </c>
      <c r="O15379">
        <v>6</v>
      </c>
      <c r="P15379" t="s">
        <v>28</v>
      </c>
      <c r="Q15379" s="3">
        <v>46015.064396678237</v>
      </c>
    </row>
    <row r="15380" spans="2:17">
      <c r="B15380">
        <v>1124709</v>
      </c>
      <c r="D15380" t="s">
        <v>1406</v>
      </c>
      <c r="K15380">
        <v>141</v>
      </c>
      <c r="L15380" t="s">
        <v>27</v>
      </c>
      <c r="M15380" t="s">
        <v>31176</v>
      </c>
      <c r="N15380">
        <v>10</v>
      </c>
      <c r="O15380">
        <v>0</v>
      </c>
      <c r="P15380" t="s">
        <v>28</v>
      </c>
      <c r="Q15380" s="3">
        <v>46015.064396678237</v>
      </c>
    </row>
    <row r="15381" spans="2:17">
      <c r="B15381">
        <v>1124725</v>
      </c>
      <c r="C15381" t="s">
        <v>14290</v>
      </c>
      <c r="D15381" t="s">
        <v>31958</v>
      </c>
      <c r="K15381">
        <v>141</v>
      </c>
      <c r="L15381" t="s">
        <v>27</v>
      </c>
      <c r="M15381" t="s">
        <v>31176</v>
      </c>
      <c r="N15381">
        <v>10</v>
      </c>
      <c r="O15381">
        <v>1</v>
      </c>
      <c r="P15381" t="s">
        <v>28</v>
      </c>
      <c r="Q15381" s="3">
        <v>46015.064396678237</v>
      </c>
    </row>
    <row r="15382" spans="2:17">
      <c r="B15382">
        <v>1124749</v>
      </c>
      <c r="D15382" t="s">
        <v>11036</v>
      </c>
      <c r="K15382">
        <v>141</v>
      </c>
      <c r="L15382" t="s">
        <v>27</v>
      </c>
      <c r="M15382" t="s">
        <v>31176</v>
      </c>
      <c r="N15382">
        <v>10</v>
      </c>
      <c r="O15382">
        <v>79</v>
      </c>
      <c r="P15382" t="s">
        <v>28</v>
      </c>
      <c r="Q15382" s="3">
        <v>46015.064396678237</v>
      </c>
    </row>
    <row r="15383" spans="2:17">
      <c r="B15383">
        <v>1124749</v>
      </c>
      <c r="D15383" t="s">
        <v>11036</v>
      </c>
      <c r="K15383">
        <v>161</v>
      </c>
      <c r="L15383" t="s">
        <v>29</v>
      </c>
      <c r="M15383" t="s">
        <v>31177</v>
      </c>
      <c r="N15383">
        <v>10</v>
      </c>
      <c r="O15383">
        <v>177</v>
      </c>
      <c r="P15383" t="s">
        <v>28</v>
      </c>
      <c r="Q15383" s="3">
        <v>46015.064396678237</v>
      </c>
    </row>
    <row r="15384" spans="2:17">
      <c r="B15384">
        <v>1124749</v>
      </c>
      <c r="D15384" t="s">
        <v>11036</v>
      </c>
      <c r="K15384">
        <v>161</v>
      </c>
      <c r="L15384" t="s">
        <v>18</v>
      </c>
      <c r="M15384" t="s">
        <v>31179</v>
      </c>
      <c r="N15384">
        <v>10</v>
      </c>
      <c r="O15384">
        <v>0</v>
      </c>
      <c r="P15384" t="s">
        <v>28</v>
      </c>
      <c r="Q15384" s="3">
        <v>46015.064396678237</v>
      </c>
    </row>
    <row r="15385" spans="2:17">
      <c r="B15385">
        <v>1124750</v>
      </c>
      <c r="C15385" t="s">
        <v>4577</v>
      </c>
      <c r="D15385" t="s">
        <v>4578</v>
      </c>
      <c r="K15385">
        <v>141</v>
      </c>
      <c r="L15385" t="s">
        <v>27</v>
      </c>
      <c r="M15385" t="s">
        <v>31176</v>
      </c>
      <c r="N15385">
        <v>10</v>
      </c>
      <c r="O15385">
        <v>10</v>
      </c>
      <c r="P15385" t="s">
        <v>28</v>
      </c>
      <c r="Q15385" s="3">
        <v>46015.064396678237</v>
      </c>
    </row>
    <row r="15386" spans="2:17">
      <c r="B15386">
        <v>1124756</v>
      </c>
      <c r="C15386" t="s">
        <v>23603</v>
      </c>
      <c r="D15386" t="s">
        <v>23604</v>
      </c>
      <c r="K15386">
        <v>141</v>
      </c>
      <c r="L15386" t="s">
        <v>22</v>
      </c>
      <c r="M15386" t="s">
        <v>31178</v>
      </c>
      <c r="N15386">
        <v>10</v>
      </c>
      <c r="O15386">
        <v>49</v>
      </c>
      <c r="P15386" t="s">
        <v>28</v>
      </c>
      <c r="Q15386" s="3">
        <v>46015.064396678237</v>
      </c>
    </row>
    <row r="15387" spans="2:17">
      <c r="B15387">
        <v>1124756</v>
      </c>
      <c r="C15387" t="s">
        <v>23603</v>
      </c>
      <c r="D15387" t="s">
        <v>23604</v>
      </c>
      <c r="K15387">
        <v>141</v>
      </c>
      <c r="L15387" t="s">
        <v>55198</v>
      </c>
      <c r="M15387" t="s">
        <v>55199</v>
      </c>
      <c r="N15387">
        <v>10</v>
      </c>
      <c r="O15387">
        <v>47</v>
      </c>
      <c r="P15387" t="s">
        <v>28</v>
      </c>
      <c r="Q15387" s="3">
        <v>46015.064396678237</v>
      </c>
    </row>
    <row r="15388" spans="2:17">
      <c r="B15388">
        <v>1124756</v>
      </c>
      <c r="C15388" t="s">
        <v>23603</v>
      </c>
      <c r="D15388" t="s">
        <v>23604</v>
      </c>
      <c r="K15388">
        <v>141</v>
      </c>
      <c r="L15388" t="s">
        <v>27</v>
      </c>
      <c r="M15388" t="s">
        <v>31176</v>
      </c>
      <c r="N15388">
        <v>7</v>
      </c>
      <c r="O15388">
        <v>406</v>
      </c>
      <c r="P15388" t="s">
        <v>28</v>
      </c>
      <c r="Q15388" s="3">
        <v>46015.064396678237</v>
      </c>
    </row>
    <row r="15389" spans="2:17">
      <c r="B15389">
        <v>1124756</v>
      </c>
      <c r="C15389" t="s">
        <v>23603</v>
      </c>
      <c r="D15389" t="s">
        <v>23604</v>
      </c>
      <c r="K15389">
        <v>161</v>
      </c>
      <c r="L15389" t="s">
        <v>29</v>
      </c>
      <c r="M15389" t="s">
        <v>31177</v>
      </c>
      <c r="N15389">
        <v>10</v>
      </c>
      <c r="O15389">
        <v>222</v>
      </c>
      <c r="P15389" t="s">
        <v>28</v>
      </c>
      <c r="Q15389" s="3">
        <v>46015.064396678237</v>
      </c>
    </row>
    <row r="15390" spans="2:17">
      <c r="B15390">
        <v>1124756</v>
      </c>
      <c r="C15390" t="s">
        <v>23603</v>
      </c>
      <c r="D15390" t="s">
        <v>23604</v>
      </c>
      <c r="K15390">
        <v>161</v>
      </c>
      <c r="L15390" t="s">
        <v>18</v>
      </c>
      <c r="M15390" t="s">
        <v>31179</v>
      </c>
      <c r="N15390">
        <v>10</v>
      </c>
      <c r="O15390">
        <v>24</v>
      </c>
      <c r="P15390" t="s">
        <v>28</v>
      </c>
      <c r="Q15390" s="3">
        <v>46015.064396678237</v>
      </c>
    </row>
    <row r="15391" spans="2:17">
      <c r="B15391">
        <v>1124776</v>
      </c>
      <c r="D15391" t="s">
        <v>17287</v>
      </c>
      <c r="K15391">
        <v>141</v>
      </c>
      <c r="L15391" t="s">
        <v>27</v>
      </c>
      <c r="M15391" t="s">
        <v>31176</v>
      </c>
      <c r="N15391">
        <v>10</v>
      </c>
      <c r="O15391">
        <v>1</v>
      </c>
      <c r="P15391" t="s">
        <v>28</v>
      </c>
      <c r="Q15391" s="3">
        <v>46015.064396678237</v>
      </c>
    </row>
    <row r="15392" spans="2:17">
      <c r="B15392">
        <v>1124778</v>
      </c>
      <c r="D15392" t="s">
        <v>7826</v>
      </c>
      <c r="K15392">
        <v>141</v>
      </c>
      <c r="L15392" t="s">
        <v>27</v>
      </c>
      <c r="M15392" t="s">
        <v>31176</v>
      </c>
      <c r="N15392">
        <v>10</v>
      </c>
      <c r="O15392">
        <v>23</v>
      </c>
      <c r="P15392" t="s">
        <v>28</v>
      </c>
      <c r="Q15392" s="3">
        <v>46015.064396678237</v>
      </c>
    </row>
    <row r="15393" spans="2:17">
      <c r="B15393">
        <v>1124778</v>
      </c>
      <c r="D15393" t="s">
        <v>7826</v>
      </c>
      <c r="K15393">
        <v>161</v>
      </c>
      <c r="L15393" t="s">
        <v>29</v>
      </c>
      <c r="M15393" t="s">
        <v>31177</v>
      </c>
      <c r="N15393">
        <v>10</v>
      </c>
      <c r="O15393">
        <v>237</v>
      </c>
      <c r="P15393" t="s">
        <v>28</v>
      </c>
      <c r="Q15393" s="3">
        <v>46015.064396678237</v>
      </c>
    </row>
    <row r="15394" spans="2:17">
      <c r="B15394">
        <v>1124778</v>
      </c>
      <c r="D15394" t="s">
        <v>7826</v>
      </c>
      <c r="K15394">
        <v>161</v>
      </c>
      <c r="L15394" t="s">
        <v>18</v>
      </c>
      <c r="M15394" t="s">
        <v>31179</v>
      </c>
      <c r="N15394">
        <v>10</v>
      </c>
      <c r="O15394">
        <v>38</v>
      </c>
      <c r="P15394" t="s">
        <v>28</v>
      </c>
      <c r="Q15394" s="3">
        <v>46015.064396678237</v>
      </c>
    </row>
    <row r="15395" spans="2:17">
      <c r="B15395">
        <v>1124780</v>
      </c>
      <c r="D15395" t="s">
        <v>30536</v>
      </c>
      <c r="K15395">
        <v>141</v>
      </c>
      <c r="L15395" t="s">
        <v>27</v>
      </c>
      <c r="M15395" t="s">
        <v>31176</v>
      </c>
      <c r="N15395">
        <v>10</v>
      </c>
      <c r="O15395">
        <v>9</v>
      </c>
      <c r="P15395" t="s">
        <v>28</v>
      </c>
      <c r="Q15395" s="3">
        <v>46015.064396678237</v>
      </c>
    </row>
    <row r="15396" spans="2:17">
      <c r="B15396">
        <v>1125563</v>
      </c>
      <c r="D15396" t="s">
        <v>23605</v>
      </c>
      <c r="K15396">
        <v>141</v>
      </c>
      <c r="L15396" t="s">
        <v>22</v>
      </c>
      <c r="M15396" t="s">
        <v>31178</v>
      </c>
      <c r="N15396">
        <v>10</v>
      </c>
      <c r="O15396">
        <v>27</v>
      </c>
      <c r="P15396" t="s">
        <v>28</v>
      </c>
      <c r="Q15396" s="3">
        <v>46015.064396678237</v>
      </c>
    </row>
    <row r="15397" spans="2:17">
      <c r="B15397">
        <v>1125588</v>
      </c>
      <c r="C15397" t="s">
        <v>1411</v>
      </c>
      <c r="D15397" t="s">
        <v>57312</v>
      </c>
      <c r="K15397">
        <v>141</v>
      </c>
      <c r="L15397" t="s">
        <v>55198</v>
      </c>
      <c r="M15397" t="s">
        <v>55199</v>
      </c>
      <c r="N15397">
        <v>10</v>
      </c>
      <c r="O15397">
        <v>2</v>
      </c>
      <c r="P15397" t="s">
        <v>28</v>
      </c>
      <c r="Q15397" s="3">
        <v>46015.064396678237</v>
      </c>
    </row>
    <row r="15398" spans="2:17">
      <c r="B15398">
        <v>1125588</v>
      </c>
      <c r="C15398" t="s">
        <v>1411</v>
      </c>
      <c r="D15398" t="s">
        <v>57312</v>
      </c>
      <c r="K15398">
        <v>141</v>
      </c>
      <c r="L15398" t="s">
        <v>27</v>
      </c>
      <c r="M15398" t="s">
        <v>31176</v>
      </c>
      <c r="N15398">
        <v>8</v>
      </c>
      <c r="O15398">
        <v>209</v>
      </c>
      <c r="P15398" t="s">
        <v>28</v>
      </c>
      <c r="Q15398" s="3">
        <v>46015.064396678237</v>
      </c>
    </row>
    <row r="15399" spans="2:17">
      <c r="B15399">
        <v>1125588</v>
      </c>
      <c r="C15399" t="s">
        <v>1411</v>
      </c>
      <c r="D15399" t="s">
        <v>57312</v>
      </c>
      <c r="K15399">
        <v>161</v>
      </c>
      <c r="L15399" t="s">
        <v>29</v>
      </c>
      <c r="M15399" t="s">
        <v>31177</v>
      </c>
      <c r="N15399">
        <v>8</v>
      </c>
      <c r="O15399">
        <v>350</v>
      </c>
      <c r="P15399" t="s">
        <v>28</v>
      </c>
      <c r="Q15399" s="3">
        <v>46015.064396678237</v>
      </c>
    </row>
    <row r="15400" spans="2:17">
      <c r="B15400">
        <v>1125588</v>
      </c>
      <c r="C15400" t="s">
        <v>1411</v>
      </c>
      <c r="D15400" t="s">
        <v>57312</v>
      </c>
      <c r="K15400">
        <v>161</v>
      </c>
      <c r="L15400" t="s">
        <v>18</v>
      </c>
      <c r="M15400" t="s">
        <v>31179</v>
      </c>
      <c r="N15400">
        <v>10</v>
      </c>
      <c r="O15400">
        <v>1</v>
      </c>
      <c r="P15400" t="s">
        <v>28</v>
      </c>
      <c r="Q15400" s="3">
        <v>46015.064396678237</v>
      </c>
    </row>
    <row r="15401" spans="2:17">
      <c r="B15401">
        <v>1125599</v>
      </c>
      <c r="C15401" t="s">
        <v>1412</v>
      </c>
      <c r="D15401" t="s">
        <v>1413</v>
      </c>
      <c r="K15401">
        <v>141</v>
      </c>
      <c r="L15401" t="s">
        <v>22</v>
      </c>
      <c r="M15401" t="s">
        <v>31178</v>
      </c>
      <c r="N15401">
        <v>10</v>
      </c>
      <c r="O15401">
        <v>33</v>
      </c>
      <c r="P15401" t="s">
        <v>28</v>
      </c>
      <c r="Q15401" s="3">
        <v>46015.064396678237</v>
      </c>
    </row>
    <row r="15402" spans="2:17">
      <c r="B15402">
        <v>1125599</v>
      </c>
      <c r="C15402" t="s">
        <v>1412</v>
      </c>
      <c r="D15402" t="s">
        <v>1413</v>
      </c>
      <c r="K15402">
        <v>141</v>
      </c>
      <c r="L15402" t="s">
        <v>27</v>
      </c>
      <c r="M15402" t="s">
        <v>31176</v>
      </c>
      <c r="N15402">
        <v>10</v>
      </c>
      <c r="O15402">
        <v>79</v>
      </c>
      <c r="P15402" t="s">
        <v>28</v>
      </c>
      <c r="Q15402" s="3">
        <v>46015.064396678237</v>
      </c>
    </row>
    <row r="15403" spans="2:17">
      <c r="B15403">
        <v>1125645</v>
      </c>
      <c r="C15403" t="s">
        <v>1414</v>
      </c>
      <c r="D15403" t="s">
        <v>58069</v>
      </c>
      <c r="K15403">
        <v>161</v>
      </c>
      <c r="L15403" t="s">
        <v>29</v>
      </c>
      <c r="M15403" t="s">
        <v>31177</v>
      </c>
      <c r="N15403">
        <v>10</v>
      </c>
      <c r="O15403">
        <v>0</v>
      </c>
      <c r="P15403" t="s">
        <v>28</v>
      </c>
      <c r="Q15403" s="3">
        <v>46015.064396678237</v>
      </c>
    </row>
    <row r="15404" spans="2:17">
      <c r="B15404">
        <v>1125645</v>
      </c>
      <c r="C15404" t="s">
        <v>1414</v>
      </c>
      <c r="D15404" t="s">
        <v>58069</v>
      </c>
      <c r="K15404">
        <v>161</v>
      </c>
      <c r="L15404" t="s">
        <v>18</v>
      </c>
      <c r="M15404" t="s">
        <v>31179</v>
      </c>
      <c r="N15404">
        <v>10</v>
      </c>
      <c r="O15404">
        <v>0</v>
      </c>
      <c r="P15404" t="s">
        <v>28</v>
      </c>
      <c r="Q15404" s="3">
        <v>46015.064396678237</v>
      </c>
    </row>
    <row r="15405" spans="2:17">
      <c r="B15405">
        <v>1125814</v>
      </c>
      <c r="D15405" t="s">
        <v>58415</v>
      </c>
      <c r="K15405">
        <v>141</v>
      </c>
      <c r="L15405" t="s">
        <v>22</v>
      </c>
      <c r="M15405" t="s">
        <v>31178</v>
      </c>
      <c r="N15405">
        <v>10</v>
      </c>
      <c r="O15405">
        <v>44</v>
      </c>
      <c r="P15405" t="s">
        <v>28</v>
      </c>
      <c r="Q15405" s="3">
        <v>46015.064396678237</v>
      </c>
    </row>
    <row r="15406" spans="2:17">
      <c r="B15406">
        <v>1125889</v>
      </c>
      <c r="D15406" t="s">
        <v>1415</v>
      </c>
      <c r="K15406">
        <v>141</v>
      </c>
      <c r="L15406" t="s">
        <v>55198</v>
      </c>
      <c r="M15406" t="s">
        <v>55199</v>
      </c>
      <c r="N15406">
        <v>2</v>
      </c>
      <c r="O15406">
        <v>307</v>
      </c>
      <c r="P15406" t="s">
        <v>28</v>
      </c>
      <c r="Q15406" s="3">
        <v>46015.064396678237</v>
      </c>
    </row>
    <row r="15407" spans="2:17">
      <c r="B15407">
        <v>1125890</v>
      </c>
      <c r="D15407" t="s">
        <v>1416</v>
      </c>
      <c r="K15407">
        <v>141</v>
      </c>
      <c r="L15407" t="s">
        <v>27</v>
      </c>
      <c r="M15407" t="s">
        <v>31176</v>
      </c>
      <c r="N15407">
        <v>10</v>
      </c>
      <c r="O15407">
        <v>1</v>
      </c>
      <c r="P15407" t="s">
        <v>28</v>
      </c>
      <c r="Q15407" s="3">
        <v>46015.064396678237</v>
      </c>
    </row>
    <row r="15408" spans="2:17">
      <c r="B15408">
        <v>1125919</v>
      </c>
      <c r="D15408" t="s">
        <v>11038</v>
      </c>
      <c r="K15408">
        <v>141</v>
      </c>
      <c r="L15408" t="s">
        <v>27</v>
      </c>
      <c r="M15408" t="s">
        <v>31176</v>
      </c>
      <c r="N15408">
        <v>9</v>
      </c>
      <c r="O15408">
        <v>150</v>
      </c>
      <c r="P15408" t="s">
        <v>28</v>
      </c>
      <c r="Q15408" s="3">
        <v>46015.064396678237</v>
      </c>
    </row>
    <row r="15409" spans="2:17">
      <c r="B15409">
        <v>1126168</v>
      </c>
      <c r="C15409" t="s">
        <v>23608</v>
      </c>
      <c r="D15409" t="s">
        <v>31071</v>
      </c>
      <c r="K15409">
        <v>141</v>
      </c>
      <c r="L15409" t="s">
        <v>22</v>
      </c>
      <c r="M15409" t="s">
        <v>31178</v>
      </c>
      <c r="N15409">
        <v>8</v>
      </c>
      <c r="O15409">
        <v>200</v>
      </c>
      <c r="P15409" t="s">
        <v>28</v>
      </c>
      <c r="Q15409" s="3">
        <v>46015.064396678237</v>
      </c>
    </row>
    <row r="15410" spans="2:17">
      <c r="B15410">
        <v>1126168</v>
      </c>
      <c r="C15410" t="s">
        <v>23608</v>
      </c>
      <c r="D15410" t="s">
        <v>31071</v>
      </c>
      <c r="K15410">
        <v>141</v>
      </c>
      <c r="L15410" t="s">
        <v>27</v>
      </c>
      <c r="M15410" t="s">
        <v>31176</v>
      </c>
      <c r="N15410">
        <v>10</v>
      </c>
      <c r="O15410">
        <v>10</v>
      </c>
      <c r="P15410" t="s">
        <v>28</v>
      </c>
      <c r="Q15410" s="3">
        <v>46015.064396678237</v>
      </c>
    </row>
    <row r="15411" spans="2:17">
      <c r="B15411">
        <v>1126168</v>
      </c>
      <c r="C15411" t="s">
        <v>23608</v>
      </c>
      <c r="D15411" t="s">
        <v>31071</v>
      </c>
      <c r="K15411">
        <v>161</v>
      </c>
      <c r="L15411" t="s">
        <v>18</v>
      </c>
      <c r="M15411" t="s">
        <v>31179</v>
      </c>
      <c r="N15411">
        <v>10</v>
      </c>
      <c r="O15411">
        <v>1</v>
      </c>
      <c r="P15411" t="s">
        <v>28</v>
      </c>
      <c r="Q15411" s="3">
        <v>46015.064396678237</v>
      </c>
    </row>
    <row r="15412" spans="2:17">
      <c r="B15412">
        <v>1128020</v>
      </c>
      <c r="D15412" t="s">
        <v>14294</v>
      </c>
      <c r="K15412">
        <v>141</v>
      </c>
      <c r="L15412" t="s">
        <v>27</v>
      </c>
      <c r="M15412" t="s">
        <v>31176</v>
      </c>
      <c r="N15412">
        <v>10</v>
      </c>
      <c r="O15412">
        <v>8</v>
      </c>
      <c r="P15412" t="s">
        <v>28</v>
      </c>
      <c r="Q15412" s="3">
        <v>46015.064396678237</v>
      </c>
    </row>
    <row r="15413" spans="2:17">
      <c r="B15413">
        <v>1128076</v>
      </c>
      <c r="C15413" t="s">
        <v>7831</v>
      </c>
      <c r="D15413" t="s">
        <v>7832</v>
      </c>
      <c r="K15413">
        <v>141</v>
      </c>
      <c r="L15413" t="s">
        <v>27</v>
      </c>
      <c r="M15413" t="s">
        <v>31176</v>
      </c>
      <c r="N15413">
        <v>10</v>
      </c>
      <c r="O15413">
        <v>2</v>
      </c>
      <c r="P15413" t="s">
        <v>28</v>
      </c>
      <c r="Q15413" s="3">
        <v>46015.064396678237</v>
      </c>
    </row>
    <row r="15414" spans="2:17">
      <c r="B15414">
        <v>1128149</v>
      </c>
      <c r="D15414" t="s">
        <v>33546</v>
      </c>
      <c r="K15414">
        <v>141</v>
      </c>
      <c r="L15414" t="s">
        <v>27</v>
      </c>
      <c r="M15414" t="s">
        <v>31176</v>
      </c>
      <c r="N15414">
        <v>10</v>
      </c>
      <c r="O15414">
        <v>7</v>
      </c>
      <c r="P15414" t="s">
        <v>28</v>
      </c>
      <c r="Q15414" s="3">
        <v>46015.064396678237</v>
      </c>
    </row>
    <row r="15415" spans="2:17">
      <c r="B15415">
        <v>1128315</v>
      </c>
      <c r="D15415" t="s">
        <v>4582</v>
      </c>
      <c r="K15415">
        <v>141</v>
      </c>
      <c r="L15415" t="s">
        <v>22</v>
      </c>
      <c r="M15415" t="s">
        <v>31178</v>
      </c>
      <c r="N15415">
        <v>10</v>
      </c>
      <c r="O15415">
        <v>29</v>
      </c>
      <c r="P15415" t="s">
        <v>28</v>
      </c>
      <c r="Q15415" s="3">
        <v>46015.064396678237</v>
      </c>
    </row>
    <row r="15416" spans="2:17">
      <c r="B15416">
        <v>1128338</v>
      </c>
      <c r="D15416" t="s">
        <v>1418</v>
      </c>
      <c r="K15416">
        <v>141</v>
      </c>
      <c r="L15416" t="s">
        <v>27</v>
      </c>
      <c r="M15416" t="s">
        <v>31176</v>
      </c>
      <c r="N15416">
        <v>10</v>
      </c>
      <c r="O15416">
        <v>8</v>
      </c>
      <c r="P15416" t="s">
        <v>28</v>
      </c>
      <c r="Q15416" s="3">
        <v>46015.064396678237</v>
      </c>
    </row>
    <row r="15417" spans="2:17">
      <c r="B15417">
        <v>1128456</v>
      </c>
      <c r="D15417" t="s">
        <v>11043</v>
      </c>
      <c r="K15417">
        <v>141</v>
      </c>
      <c r="L15417" t="s">
        <v>27</v>
      </c>
      <c r="M15417" t="s">
        <v>31176</v>
      </c>
      <c r="N15417">
        <v>10</v>
      </c>
      <c r="O15417">
        <v>8</v>
      </c>
      <c r="P15417" t="s">
        <v>28</v>
      </c>
      <c r="Q15417" s="3">
        <v>46015.064396678237</v>
      </c>
    </row>
    <row r="15418" spans="2:17">
      <c r="B15418">
        <v>1128468</v>
      </c>
      <c r="C15418" t="s">
        <v>31959</v>
      </c>
      <c r="D15418" t="s">
        <v>14299</v>
      </c>
      <c r="K15418">
        <v>141</v>
      </c>
      <c r="L15418" t="s">
        <v>27</v>
      </c>
      <c r="M15418" t="s">
        <v>31176</v>
      </c>
      <c r="N15418">
        <v>10</v>
      </c>
      <c r="O15418">
        <v>0</v>
      </c>
      <c r="P15418" t="s">
        <v>28</v>
      </c>
      <c r="Q15418" s="3">
        <v>46015.064396678237</v>
      </c>
    </row>
    <row r="15419" spans="2:17">
      <c r="B15419">
        <v>1128471</v>
      </c>
      <c r="C15419" t="s">
        <v>7837</v>
      </c>
      <c r="D15419" t="s">
        <v>7838</v>
      </c>
      <c r="K15419">
        <v>141</v>
      </c>
      <c r="L15419" t="s">
        <v>27</v>
      </c>
      <c r="M15419" t="s">
        <v>31176</v>
      </c>
      <c r="N15419">
        <v>10</v>
      </c>
      <c r="O15419">
        <v>11</v>
      </c>
      <c r="P15419" t="s">
        <v>28</v>
      </c>
      <c r="Q15419" s="3">
        <v>46015.064396678237</v>
      </c>
    </row>
    <row r="15420" spans="2:17">
      <c r="B15420">
        <v>1128488</v>
      </c>
      <c r="D15420" t="s">
        <v>11044</v>
      </c>
      <c r="K15420">
        <v>141</v>
      </c>
      <c r="L15420" t="s">
        <v>27</v>
      </c>
      <c r="M15420" t="s">
        <v>31176</v>
      </c>
      <c r="N15420">
        <v>10</v>
      </c>
      <c r="O15420">
        <v>7</v>
      </c>
      <c r="P15420" t="s">
        <v>28</v>
      </c>
      <c r="Q15420" s="3">
        <v>46015.064396678237</v>
      </c>
    </row>
    <row r="15421" spans="2:17">
      <c r="B15421">
        <v>1128502</v>
      </c>
      <c r="C15421" t="s">
        <v>17295</v>
      </c>
      <c r="D15421" t="s">
        <v>17296</v>
      </c>
      <c r="K15421">
        <v>141</v>
      </c>
      <c r="L15421" t="s">
        <v>27</v>
      </c>
      <c r="M15421" t="s">
        <v>31176</v>
      </c>
      <c r="N15421">
        <v>10</v>
      </c>
      <c r="O15421">
        <v>8</v>
      </c>
      <c r="P15421" t="s">
        <v>28</v>
      </c>
      <c r="Q15421" s="3">
        <v>46015.064396678237</v>
      </c>
    </row>
    <row r="15422" spans="2:17">
      <c r="B15422">
        <v>1128505</v>
      </c>
      <c r="D15422" t="s">
        <v>17297</v>
      </c>
      <c r="K15422">
        <v>141</v>
      </c>
      <c r="L15422" t="s">
        <v>27</v>
      </c>
      <c r="M15422" t="s">
        <v>31176</v>
      </c>
      <c r="N15422">
        <v>10</v>
      </c>
      <c r="O15422">
        <v>8</v>
      </c>
      <c r="P15422" t="s">
        <v>28</v>
      </c>
      <c r="Q15422" s="3">
        <v>46015.064396678237</v>
      </c>
    </row>
    <row r="15423" spans="2:17">
      <c r="B15423">
        <v>1128513</v>
      </c>
      <c r="D15423" t="s">
        <v>7841</v>
      </c>
      <c r="K15423">
        <v>141</v>
      </c>
      <c r="L15423" t="s">
        <v>27</v>
      </c>
      <c r="M15423" t="s">
        <v>31176</v>
      </c>
      <c r="N15423">
        <v>10</v>
      </c>
      <c r="O15423">
        <v>17</v>
      </c>
      <c r="P15423" t="s">
        <v>28</v>
      </c>
      <c r="Q15423" s="3">
        <v>46015.064396678237</v>
      </c>
    </row>
    <row r="15424" spans="2:17">
      <c r="B15424">
        <v>1128515</v>
      </c>
      <c r="C15424" t="s">
        <v>20436</v>
      </c>
      <c r="D15424" t="s">
        <v>20437</v>
      </c>
      <c r="K15424">
        <v>141</v>
      </c>
      <c r="L15424" t="s">
        <v>27</v>
      </c>
      <c r="M15424" t="s">
        <v>31176</v>
      </c>
      <c r="N15424">
        <v>10</v>
      </c>
      <c r="O15424">
        <v>1</v>
      </c>
      <c r="P15424" t="s">
        <v>28</v>
      </c>
      <c r="Q15424" s="3">
        <v>46015.064396678237</v>
      </c>
    </row>
    <row r="15425" spans="2:17">
      <c r="B15425">
        <v>1128625</v>
      </c>
      <c r="C15425" t="s">
        <v>4585</v>
      </c>
      <c r="D15425" t="s">
        <v>4586</v>
      </c>
      <c r="K15425">
        <v>141</v>
      </c>
      <c r="L15425" t="s">
        <v>22</v>
      </c>
      <c r="M15425" t="s">
        <v>31178</v>
      </c>
      <c r="N15425">
        <v>10</v>
      </c>
      <c r="O15425">
        <v>47</v>
      </c>
      <c r="P15425" t="s">
        <v>28</v>
      </c>
      <c r="Q15425" s="3">
        <v>46015.064396678237</v>
      </c>
    </row>
    <row r="15426" spans="2:17">
      <c r="B15426">
        <v>1128625</v>
      </c>
      <c r="C15426" t="s">
        <v>4585</v>
      </c>
      <c r="D15426" t="s">
        <v>4586</v>
      </c>
      <c r="K15426">
        <v>161</v>
      </c>
      <c r="L15426" t="s">
        <v>18</v>
      </c>
      <c r="M15426" t="s">
        <v>31179</v>
      </c>
      <c r="N15426">
        <v>8</v>
      </c>
      <c r="O15426">
        <v>100</v>
      </c>
      <c r="P15426" t="s">
        <v>28</v>
      </c>
      <c r="Q15426" s="3">
        <v>46015.064396678237</v>
      </c>
    </row>
    <row r="15427" spans="2:17">
      <c r="B15427">
        <v>1128647</v>
      </c>
      <c r="D15427" t="s">
        <v>11045</v>
      </c>
      <c r="K15427">
        <v>141</v>
      </c>
      <c r="L15427" t="s">
        <v>22</v>
      </c>
      <c r="M15427" t="s">
        <v>31178</v>
      </c>
      <c r="N15427">
        <v>9</v>
      </c>
      <c r="O15427">
        <v>97</v>
      </c>
      <c r="P15427" t="s">
        <v>28</v>
      </c>
      <c r="Q15427" s="3">
        <v>46015.064396678237</v>
      </c>
    </row>
    <row r="15428" spans="2:17">
      <c r="B15428">
        <v>1128647</v>
      </c>
      <c r="D15428" t="s">
        <v>11045</v>
      </c>
      <c r="K15428">
        <v>141</v>
      </c>
      <c r="L15428" t="s">
        <v>27</v>
      </c>
      <c r="M15428" t="s">
        <v>31176</v>
      </c>
      <c r="N15428">
        <v>10</v>
      </c>
      <c r="O15428">
        <v>3</v>
      </c>
      <c r="P15428" t="s">
        <v>28</v>
      </c>
      <c r="Q15428" s="3">
        <v>46015.064396678237</v>
      </c>
    </row>
    <row r="15429" spans="2:17">
      <c r="B15429">
        <v>1128653</v>
      </c>
      <c r="D15429" t="s">
        <v>17298</v>
      </c>
      <c r="K15429">
        <v>141</v>
      </c>
      <c r="L15429" t="s">
        <v>22</v>
      </c>
      <c r="M15429" t="s">
        <v>31178</v>
      </c>
      <c r="N15429">
        <v>8</v>
      </c>
      <c r="O15429">
        <v>200</v>
      </c>
      <c r="P15429" t="s">
        <v>28</v>
      </c>
      <c r="Q15429" s="3">
        <v>46015.064396678237</v>
      </c>
    </row>
    <row r="15430" spans="2:17">
      <c r="B15430">
        <v>1128653</v>
      </c>
      <c r="D15430" t="s">
        <v>17298</v>
      </c>
      <c r="K15430">
        <v>141</v>
      </c>
      <c r="L15430" t="s">
        <v>55198</v>
      </c>
      <c r="M15430" t="s">
        <v>55199</v>
      </c>
      <c r="N15430">
        <v>10</v>
      </c>
      <c r="O15430">
        <v>39</v>
      </c>
      <c r="P15430" t="s">
        <v>28</v>
      </c>
      <c r="Q15430" s="3">
        <v>46015.064396678237</v>
      </c>
    </row>
    <row r="15431" spans="2:17">
      <c r="B15431">
        <v>1128653</v>
      </c>
      <c r="D15431" t="s">
        <v>17298</v>
      </c>
      <c r="K15431">
        <v>141</v>
      </c>
      <c r="L15431" t="s">
        <v>27</v>
      </c>
      <c r="M15431" t="s">
        <v>31176</v>
      </c>
      <c r="N15431">
        <v>10</v>
      </c>
      <c r="O15431">
        <v>1</v>
      </c>
      <c r="P15431" t="s">
        <v>28</v>
      </c>
      <c r="Q15431" s="3">
        <v>46015.064396678237</v>
      </c>
    </row>
    <row r="15432" spans="2:17">
      <c r="B15432">
        <v>1128653</v>
      </c>
      <c r="D15432" t="s">
        <v>17298</v>
      </c>
      <c r="K15432">
        <v>161</v>
      </c>
      <c r="L15432" t="s">
        <v>29</v>
      </c>
      <c r="M15432" t="s">
        <v>31177</v>
      </c>
      <c r="N15432">
        <v>8</v>
      </c>
      <c r="O15432">
        <v>350</v>
      </c>
      <c r="P15432" t="s">
        <v>28</v>
      </c>
      <c r="Q15432" s="3">
        <v>46015.064396678237</v>
      </c>
    </row>
    <row r="15433" spans="2:17">
      <c r="B15433">
        <v>1128653</v>
      </c>
      <c r="D15433" t="s">
        <v>17298</v>
      </c>
      <c r="K15433">
        <v>161</v>
      </c>
      <c r="L15433" t="s">
        <v>18</v>
      </c>
      <c r="M15433" t="s">
        <v>31179</v>
      </c>
      <c r="N15433">
        <v>10</v>
      </c>
      <c r="O15433">
        <v>2</v>
      </c>
      <c r="P15433" t="s">
        <v>28</v>
      </c>
      <c r="Q15433" s="3">
        <v>46015.064396678237</v>
      </c>
    </row>
    <row r="15434" spans="2:17">
      <c r="B15434">
        <v>1128654</v>
      </c>
      <c r="C15434" t="s">
        <v>1420</v>
      </c>
      <c r="D15434" t="s">
        <v>1421</v>
      </c>
      <c r="K15434">
        <v>141</v>
      </c>
      <c r="L15434" t="s">
        <v>27</v>
      </c>
      <c r="M15434" t="s">
        <v>31176</v>
      </c>
      <c r="N15434">
        <v>10</v>
      </c>
      <c r="O15434">
        <v>56</v>
      </c>
      <c r="P15434" t="s">
        <v>28</v>
      </c>
      <c r="Q15434" s="3">
        <v>46015.064396678237</v>
      </c>
    </row>
    <row r="15435" spans="2:17">
      <c r="B15435">
        <v>1129007</v>
      </c>
      <c r="C15435" t="s">
        <v>20441</v>
      </c>
      <c r="D15435" t="s">
        <v>20442</v>
      </c>
      <c r="K15435">
        <v>141</v>
      </c>
      <c r="L15435" t="s">
        <v>27</v>
      </c>
      <c r="M15435" t="s">
        <v>31176</v>
      </c>
      <c r="N15435">
        <v>10</v>
      </c>
      <c r="O15435">
        <v>8</v>
      </c>
      <c r="P15435" t="s">
        <v>28</v>
      </c>
      <c r="Q15435" s="3">
        <v>46015.064396678237</v>
      </c>
    </row>
    <row r="15436" spans="2:17">
      <c r="B15436">
        <v>1129061</v>
      </c>
      <c r="D15436" t="s">
        <v>55356</v>
      </c>
      <c r="K15436">
        <v>141</v>
      </c>
      <c r="L15436" t="s">
        <v>27</v>
      </c>
      <c r="M15436" t="s">
        <v>31176</v>
      </c>
      <c r="N15436">
        <v>10</v>
      </c>
      <c r="O15436">
        <v>8</v>
      </c>
      <c r="P15436" t="s">
        <v>28</v>
      </c>
      <c r="Q15436" s="3">
        <v>46015.064396678237</v>
      </c>
    </row>
    <row r="15437" spans="2:17">
      <c r="B15437">
        <v>1129074</v>
      </c>
      <c r="C15437" t="s">
        <v>55235</v>
      </c>
      <c r="D15437" t="s">
        <v>4590</v>
      </c>
      <c r="K15437">
        <v>141</v>
      </c>
      <c r="L15437" t="s">
        <v>22</v>
      </c>
      <c r="M15437" t="s">
        <v>31178</v>
      </c>
      <c r="N15437">
        <v>10</v>
      </c>
      <c r="O15437">
        <v>26</v>
      </c>
      <c r="P15437" t="s">
        <v>28</v>
      </c>
      <c r="Q15437" s="3">
        <v>46015.064396678237</v>
      </c>
    </row>
    <row r="15438" spans="2:17">
      <c r="B15438">
        <v>1129092</v>
      </c>
      <c r="C15438" t="s">
        <v>7845</v>
      </c>
      <c r="D15438" t="s">
        <v>7846</v>
      </c>
      <c r="K15438">
        <v>141</v>
      </c>
      <c r="L15438" t="s">
        <v>27</v>
      </c>
      <c r="M15438" t="s">
        <v>31176</v>
      </c>
      <c r="N15438">
        <v>8</v>
      </c>
      <c r="O15438">
        <v>216</v>
      </c>
      <c r="P15438" t="s">
        <v>28</v>
      </c>
      <c r="Q15438" s="3">
        <v>46015.064396678237</v>
      </c>
    </row>
    <row r="15439" spans="2:17">
      <c r="B15439">
        <v>1129092</v>
      </c>
      <c r="C15439" t="s">
        <v>7845</v>
      </c>
      <c r="D15439" t="s">
        <v>7846</v>
      </c>
      <c r="K15439">
        <v>161</v>
      </c>
      <c r="L15439" t="s">
        <v>29</v>
      </c>
      <c r="M15439" t="s">
        <v>31177</v>
      </c>
      <c r="N15439">
        <v>10</v>
      </c>
      <c r="O15439">
        <v>229</v>
      </c>
      <c r="P15439" t="s">
        <v>28</v>
      </c>
      <c r="Q15439" s="3">
        <v>46015.064396678237</v>
      </c>
    </row>
    <row r="15440" spans="2:17">
      <c r="B15440">
        <v>1129092</v>
      </c>
      <c r="C15440" t="s">
        <v>7845</v>
      </c>
      <c r="D15440" t="s">
        <v>7846</v>
      </c>
      <c r="K15440">
        <v>161</v>
      </c>
      <c r="L15440" t="s">
        <v>18</v>
      </c>
      <c r="M15440" t="s">
        <v>31179</v>
      </c>
      <c r="N15440">
        <v>10</v>
      </c>
      <c r="O15440">
        <v>45</v>
      </c>
      <c r="P15440" t="s">
        <v>28</v>
      </c>
      <c r="Q15440" s="3">
        <v>46015.064396678237</v>
      </c>
    </row>
    <row r="15441" spans="2:17">
      <c r="B15441">
        <v>1129098</v>
      </c>
      <c r="D15441" t="s">
        <v>30187</v>
      </c>
      <c r="K15441">
        <v>141</v>
      </c>
      <c r="L15441" t="s">
        <v>27</v>
      </c>
      <c r="M15441" t="s">
        <v>31176</v>
      </c>
      <c r="N15441">
        <v>10</v>
      </c>
      <c r="O15441">
        <v>35</v>
      </c>
      <c r="P15441" t="s">
        <v>28</v>
      </c>
      <c r="Q15441" s="3">
        <v>46015.064396678237</v>
      </c>
    </row>
    <row r="15442" spans="2:17">
      <c r="B15442">
        <v>1129099</v>
      </c>
      <c r="D15442" t="s">
        <v>7848</v>
      </c>
      <c r="K15442">
        <v>141</v>
      </c>
      <c r="L15442" t="s">
        <v>27</v>
      </c>
      <c r="M15442" t="s">
        <v>31176</v>
      </c>
      <c r="N15442">
        <v>10</v>
      </c>
      <c r="O15442">
        <v>2</v>
      </c>
      <c r="P15442" t="s">
        <v>28</v>
      </c>
      <c r="Q15442" s="3">
        <v>46015.064396678237</v>
      </c>
    </row>
    <row r="15443" spans="2:17">
      <c r="B15443">
        <v>1129651</v>
      </c>
      <c r="D15443" t="s">
        <v>7853</v>
      </c>
      <c r="K15443">
        <v>141</v>
      </c>
      <c r="L15443" t="s">
        <v>27</v>
      </c>
      <c r="M15443" t="s">
        <v>31176</v>
      </c>
      <c r="N15443">
        <v>10</v>
      </c>
      <c r="O15443">
        <v>0</v>
      </c>
      <c r="P15443" t="s">
        <v>28</v>
      </c>
      <c r="Q15443" s="3">
        <v>46015.064396678237</v>
      </c>
    </row>
    <row r="15444" spans="2:17">
      <c r="B15444">
        <v>1129652</v>
      </c>
      <c r="D15444" t="s">
        <v>29951</v>
      </c>
      <c r="K15444">
        <v>141</v>
      </c>
      <c r="L15444" t="s">
        <v>27</v>
      </c>
      <c r="M15444" t="s">
        <v>31176</v>
      </c>
      <c r="N15444">
        <v>10</v>
      </c>
      <c r="O15444">
        <v>2</v>
      </c>
      <c r="P15444" t="s">
        <v>28</v>
      </c>
      <c r="Q15444" s="3">
        <v>46015.064396678237</v>
      </c>
    </row>
    <row r="15445" spans="2:17">
      <c r="B15445">
        <v>1129713</v>
      </c>
      <c r="D15445" t="s">
        <v>23621</v>
      </c>
      <c r="K15445">
        <v>141</v>
      </c>
      <c r="L15445" t="s">
        <v>27</v>
      </c>
      <c r="M15445" t="s">
        <v>31176</v>
      </c>
      <c r="N15445">
        <v>10</v>
      </c>
      <c r="O15445">
        <v>48</v>
      </c>
      <c r="P15445" t="s">
        <v>28</v>
      </c>
      <c r="Q15445" s="3">
        <v>46015.064396678237</v>
      </c>
    </row>
    <row r="15446" spans="2:17">
      <c r="B15446">
        <v>1129726</v>
      </c>
      <c r="D15446" t="s">
        <v>20444</v>
      </c>
      <c r="K15446">
        <v>141</v>
      </c>
      <c r="L15446" t="s">
        <v>27</v>
      </c>
      <c r="M15446" t="s">
        <v>31176</v>
      </c>
      <c r="N15446">
        <v>10</v>
      </c>
      <c r="O15446">
        <v>2</v>
      </c>
      <c r="P15446" t="s">
        <v>28</v>
      </c>
      <c r="Q15446" s="3">
        <v>46015.064396678237</v>
      </c>
    </row>
    <row r="15447" spans="2:17">
      <c r="B15447">
        <v>1129870</v>
      </c>
      <c r="D15447" t="s">
        <v>7857</v>
      </c>
      <c r="K15447">
        <v>141</v>
      </c>
      <c r="L15447" t="s">
        <v>27</v>
      </c>
      <c r="M15447" t="s">
        <v>31176</v>
      </c>
      <c r="N15447">
        <v>10</v>
      </c>
      <c r="O15447">
        <v>2</v>
      </c>
      <c r="P15447" t="s">
        <v>28</v>
      </c>
      <c r="Q15447" s="3">
        <v>46015.064396678237</v>
      </c>
    </row>
    <row r="15448" spans="2:17">
      <c r="B15448">
        <v>1129872</v>
      </c>
      <c r="D15448" t="s">
        <v>20445</v>
      </c>
      <c r="K15448">
        <v>141</v>
      </c>
      <c r="L15448" t="s">
        <v>27</v>
      </c>
      <c r="M15448" t="s">
        <v>31176</v>
      </c>
      <c r="N15448">
        <v>10</v>
      </c>
      <c r="O15448">
        <v>37</v>
      </c>
      <c r="P15448" t="s">
        <v>28</v>
      </c>
      <c r="Q15448" s="3">
        <v>46015.064396678237</v>
      </c>
    </row>
    <row r="15449" spans="2:17">
      <c r="B15449">
        <v>1129890</v>
      </c>
      <c r="C15449" t="s">
        <v>23622</v>
      </c>
      <c r="D15449" t="s">
        <v>32490</v>
      </c>
      <c r="K15449">
        <v>141</v>
      </c>
      <c r="L15449" t="s">
        <v>22</v>
      </c>
      <c r="M15449" t="s">
        <v>31178</v>
      </c>
      <c r="N15449">
        <v>6</v>
      </c>
      <c r="O15449">
        <v>669</v>
      </c>
      <c r="P15449" t="s">
        <v>28</v>
      </c>
      <c r="Q15449" s="3">
        <v>46015.064396678237</v>
      </c>
    </row>
    <row r="15450" spans="2:17">
      <c r="B15450">
        <v>1129890</v>
      </c>
      <c r="C15450" t="s">
        <v>23622</v>
      </c>
      <c r="D15450" t="s">
        <v>32490</v>
      </c>
      <c r="K15450">
        <v>141</v>
      </c>
      <c r="L15450" t="s">
        <v>27</v>
      </c>
      <c r="M15450" t="s">
        <v>31176</v>
      </c>
      <c r="N15450">
        <v>10</v>
      </c>
      <c r="O15450">
        <v>23</v>
      </c>
      <c r="P15450" t="s">
        <v>28</v>
      </c>
      <c r="Q15450" s="3">
        <v>46015.064396678237</v>
      </c>
    </row>
    <row r="15451" spans="2:17">
      <c r="B15451">
        <v>1129890</v>
      </c>
      <c r="C15451" t="s">
        <v>23622</v>
      </c>
      <c r="D15451" t="s">
        <v>32490</v>
      </c>
      <c r="K15451">
        <v>161</v>
      </c>
      <c r="L15451" t="s">
        <v>29</v>
      </c>
      <c r="M15451" t="s">
        <v>31177</v>
      </c>
      <c r="N15451">
        <v>10</v>
      </c>
      <c r="O15451">
        <v>104</v>
      </c>
      <c r="P15451" t="s">
        <v>28</v>
      </c>
      <c r="Q15451" s="3">
        <v>46015.064396678237</v>
      </c>
    </row>
    <row r="15452" spans="2:17">
      <c r="B15452">
        <v>1129890</v>
      </c>
      <c r="C15452" t="s">
        <v>23622</v>
      </c>
      <c r="D15452" t="s">
        <v>32490</v>
      </c>
      <c r="K15452">
        <v>161</v>
      </c>
      <c r="L15452" t="s">
        <v>18</v>
      </c>
      <c r="M15452" t="s">
        <v>31179</v>
      </c>
      <c r="N15452">
        <v>8</v>
      </c>
      <c r="O15452">
        <v>132</v>
      </c>
      <c r="P15452" t="s">
        <v>28</v>
      </c>
      <c r="Q15452" s="3">
        <v>46015.064396678237</v>
      </c>
    </row>
    <row r="15453" spans="2:17">
      <c r="B15453">
        <v>1129938</v>
      </c>
      <c r="C15453" t="s">
        <v>7858</v>
      </c>
      <c r="D15453" t="s">
        <v>33551</v>
      </c>
      <c r="K15453">
        <v>141</v>
      </c>
      <c r="L15453" t="s">
        <v>27</v>
      </c>
      <c r="M15453" t="s">
        <v>31176</v>
      </c>
      <c r="N15453">
        <v>10</v>
      </c>
      <c r="O15453">
        <v>0</v>
      </c>
      <c r="P15453" t="s">
        <v>28</v>
      </c>
      <c r="Q15453" s="3">
        <v>46015.064396678237</v>
      </c>
    </row>
    <row r="15454" spans="2:17">
      <c r="B15454">
        <v>1129949</v>
      </c>
      <c r="C15454" t="s">
        <v>20446</v>
      </c>
      <c r="D15454" t="s">
        <v>20447</v>
      </c>
      <c r="K15454">
        <v>141</v>
      </c>
      <c r="L15454" t="s">
        <v>27</v>
      </c>
      <c r="M15454" t="s">
        <v>31176</v>
      </c>
      <c r="N15454">
        <v>10</v>
      </c>
      <c r="O15454">
        <v>2</v>
      </c>
      <c r="P15454" t="s">
        <v>28</v>
      </c>
      <c r="Q15454" s="3">
        <v>46015.064396678237</v>
      </c>
    </row>
    <row r="15455" spans="2:17">
      <c r="B15455">
        <v>1129960</v>
      </c>
      <c r="D15455" t="s">
        <v>58070</v>
      </c>
      <c r="K15455">
        <v>141</v>
      </c>
      <c r="L15455" t="s">
        <v>27</v>
      </c>
      <c r="M15455" t="s">
        <v>31176</v>
      </c>
      <c r="N15455">
        <v>10</v>
      </c>
      <c r="O15455">
        <v>1</v>
      </c>
      <c r="P15455" t="s">
        <v>28</v>
      </c>
      <c r="Q15455" s="3">
        <v>46015.064396678237</v>
      </c>
    </row>
    <row r="15456" spans="2:17">
      <c r="B15456">
        <v>1129962</v>
      </c>
      <c r="D15456" t="s">
        <v>31072</v>
      </c>
      <c r="K15456">
        <v>141</v>
      </c>
      <c r="L15456" t="s">
        <v>27</v>
      </c>
      <c r="M15456" t="s">
        <v>31176</v>
      </c>
      <c r="N15456">
        <v>10</v>
      </c>
      <c r="O15456">
        <v>0</v>
      </c>
      <c r="P15456" t="s">
        <v>28</v>
      </c>
      <c r="Q15456" s="3">
        <v>46015.064396678237</v>
      </c>
    </row>
    <row r="15457" spans="2:17">
      <c r="B15457">
        <v>1130105</v>
      </c>
      <c r="D15457" t="s">
        <v>14306</v>
      </c>
      <c r="K15457">
        <v>141</v>
      </c>
      <c r="L15457" t="s">
        <v>27</v>
      </c>
      <c r="M15457" t="s">
        <v>31176</v>
      </c>
      <c r="N15457">
        <v>8</v>
      </c>
      <c r="O15457">
        <v>206</v>
      </c>
      <c r="P15457" t="s">
        <v>28</v>
      </c>
      <c r="Q15457" s="3">
        <v>46015.064396678237</v>
      </c>
    </row>
    <row r="15458" spans="2:17">
      <c r="B15458">
        <v>1130269</v>
      </c>
      <c r="C15458" t="s">
        <v>20448</v>
      </c>
      <c r="D15458" t="s">
        <v>20449</v>
      </c>
      <c r="K15458">
        <v>141</v>
      </c>
      <c r="L15458" t="s">
        <v>27</v>
      </c>
      <c r="M15458" t="s">
        <v>31176</v>
      </c>
      <c r="N15458">
        <v>10</v>
      </c>
      <c r="O15458">
        <v>18</v>
      </c>
      <c r="P15458" t="s">
        <v>28</v>
      </c>
      <c r="Q15458" s="3">
        <v>46015.064396678237</v>
      </c>
    </row>
    <row r="15459" spans="2:17">
      <c r="B15459">
        <v>1130277</v>
      </c>
      <c r="C15459" t="s">
        <v>7859</v>
      </c>
      <c r="D15459" t="s">
        <v>30189</v>
      </c>
      <c r="K15459">
        <v>141</v>
      </c>
      <c r="L15459" t="s">
        <v>22</v>
      </c>
      <c r="M15459" t="s">
        <v>31178</v>
      </c>
      <c r="N15459">
        <v>9</v>
      </c>
      <c r="O15459">
        <v>114</v>
      </c>
      <c r="P15459" t="s">
        <v>28</v>
      </c>
      <c r="Q15459" s="3">
        <v>46015.064396678237</v>
      </c>
    </row>
    <row r="15460" spans="2:17">
      <c r="B15460">
        <v>1130277</v>
      </c>
      <c r="C15460" t="s">
        <v>7859</v>
      </c>
      <c r="D15460" t="s">
        <v>30189</v>
      </c>
      <c r="K15460">
        <v>141</v>
      </c>
      <c r="L15460" t="s">
        <v>55198</v>
      </c>
      <c r="M15460" t="s">
        <v>55199</v>
      </c>
      <c r="N15460">
        <v>7</v>
      </c>
      <c r="O15460">
        <v>101</v>
      </c>
      <c r="P15460" t="s">
        <v>28</v>
      </c>
      <c r="Q15460" s="3">
        <v>46015.064396678237</v>
      </c>
    </row>
    <row r="15461" spans="2:17">
      <c r="B15461">
        <v>1130277</v>
      </c>
      <c r="C15461" t="s">
        <v>7859</v>
      </c>
      <c r="D15461" t="s">
        <v>30189</v>
      </c>
      <c r="K15461">
        <v>141</v>
      </c>
      <c r="L15461" t="s">
        <v>27</v>
      </c>
      <c r="M15461" t="s">
        <v>31176</v>
      </c>
      <c r="N15461">
        <v>10</v>
      </c>
      <c r="O15461">
        <v>54</v>
      </c>
      <c r="P15461" t="s">
        <v>28</v>
      </c>
      <c r="Q15461" s="3">
        <v>46015.064396678237</v>
      </c>
    </row>
    <row r="15462" spans="2:17">
      <c r="B15462">
        <v>1130277</v>
      </c>
      <c r="C15462" t="s">
        <v>7859</v>
      </c>
      <c r="D15462" t="s">
        <v>30189</v>
      </c>
      <c r="K15462">
        <v>161</v>
      </c>
      <c r="L15462" t="s">
        <v>29</v>
      </c>
      <c r="M15462" t="s">
        <v>31177</v>
      </c>
      <c r="N15462">
        <v>8</v>
      </c>
      <c r="O15462">
        <v>366</v>
      </c>
      <c r="P15462" t="s">
        <v>28</v>
      </c>
      <c r="Q15462" s="3">
        <v>46015.064396678237</v>
      </c>
    </row>
    <row r="15463" spans="2:17">
      <c r="B15463">
        <v>1172204</v>
      </c>
      <c r="D15463" t="s">
        <v>33608</v>
      </c>
      <c r="K15463">
        <v>141</v>
      </c>
      <c r="L15463" t="s">
        <v>22</v>
      </c>
      <c r="M15463" t="s">
        <v>31178</v>
      </c>
      <c r="N15463">
        <v>10</v>
      </c>
      <c r="O15463">
        <v>38</v>
      </c>
      <c r="P15463" t="s">
        <v>28</v>
      </c>
      <c r="Q15463" s="3">
        <v>46015.064396678237</v>
      </c>
    </row>
    <row r="15464" spans="2:17">
      <c r="B15464">
        <v>1130277</v>
      </c>
      <c r="C15464" t="s">
        <v>7859</v>
      </c>
      <c r="D15464" t="s">
        <v>30189</v>
      </c>
      <c r="K15464">
        <v>161</v>
      </c>
      <c r="L15464" t="s">
        <v>18</v>
      </c>
      <c r="M15464" t="s">
        <v>31179</v>
      </c>
      <c r="N15464">
        <v>7</v>
      </c>
      <c r="O15464">
        <v>196</v>
      </c>
      <c r="P15464" t="s">
        <v>28</v>
      </c>
      <c r="Q15464" s="3">
        <v>46015.064396678237</v>
      </c>
    </row>
    <row r="15465" spans="2:17">
      <c r="B15465">
        <v>1130601</v>
      </c>
      <c r="C15465" t="s">
        <v>33552</v>
      </c>
      <c r="D15465" t="s">
        <v>31450</v>
      </c>
      <c r="K15465">
        <v>141</v>
      </c>
      <c r="L15465" t="s">
        <v>27</v>
      </c>
      <c r="M15465" t="s">
        <v>31176</v>
      </c>
      <c r="N15465">
        <v>10</v>
      </c>
      <c r="O15465">
        <v>7</v>
      </c>
      <c r="P15465" t="s">
        <v>28</v>
      </c>
      <c r="Q15465" s="3">
        <v>46015.064396678237</v>
      </c>
    </row>
    <row r="15466" spans="2:17">
      <c r="B15466">
        <v>1130648</v>
      </c>
      <c r="C15466" t="s">
        <v>11051</v>
      </c>
      <c r="D15466" t="s">
        <v>11052</v>
      </c>
      <c r="K15466">
        <v>141</v>
      </c>
      <c r="L15466" t="s">
        <v>22</v>
      </c>
      <c r="M15466" t="s">
        <v>31178</v>
      </c>
      <c r="N15466">
        <v>10</v>
      </c>
      <c r="O15466">
        <v>18</v>
      </c>
      <c r="P15466" t="s">
        <v>28</v>
      </c>
      <c r="Q15466" s="3">
        <v>46015.064396678237</v>
      </c>
    </row>
    <row r="15467" spans="2:17">
      <c r="B15467">
        <v>1130648</v>
      </c>
      <c r="C15467" t="s">
        <v>11051</v>
      </c>
      <c r="D15467" t="s">
        <v>11052</v>
      </c>
      <c r="K15467">
        <v>141</v>
      </c>
      <c r="L15467" t="s">
        <v>27</v>
      </c>
      <c r="M15467" t="s">
        <v>31176</v>
      </c>
      <c r="N15467">
        <v>10</v>
      </c>
      <c r="O15467">
        <v>38</v>
      </c>
      <c r="P15467" t="s">
        <v>28</v>
      </c>
      <c r="Q15467" s="3">
        <v>46015.064396678237</v>
      </c>
    </row>
    <row r="15468" spans="2:17">
      <c r="B15468">
        <v>1130648</v>
      </c>
      <c r="C15468" t="s">
        <v>11051</v>
      </c>
      <c r="D15468" t="s">
        <v>11052</v>
      </c>
      <c r="K15468">
        <v>161</v>
      </c>
      <c r="L15468" t="s">
        <v>29</v>
      </c>
      <c r="M15468" t="s">
        <v>31177</v>
      </c>
      <c r="N15468">
        <v>10</v>
      </c>
      <c r="O15468">
        <v>236</v>
      </c>
      <c r="P15468" t="s">
        <v>28</v>
      </c>
      <c r="Q15468" s="3">
        <v>46015.064396678237</v>
      </c>
    </row>
    <row r="15469" spans="2:17">
      <c r="B15469">
        <v>1130648</v>
      </c>
      <c r="C15469" t="s">
        <v>11051</v>
      </c>
      <c r="D15469" t="s">
        <v>11052</v>
      </c>
      <c r="K15469">
        <v>161</v>
      </c>
      <c r="L15469" t="s">
        <v>18</v>
      </c>
      <c r="M15469" t="s">
        <v>31179</v>
      </c>
      <c r="N15469">
        <v>10</v>
      </c>
      <c r="O15469">
        <v>0</v>
      </c>
      <c r="P15469" t="s">
        <v>28</v>
      </c>
      <c r="Q15469" s="3">
        <v>46015.064396678237</v>
      </c>
    </row>
    <row r="15470" spans="2:17">
      <c r="B15470">
        <v>1130652</v>
      </c>
      <c r="C15470" t="s">
        <v>4597</v>
      </c>
      <c r="D15470" t="s">
        <v>29952</v>
      </c>
      <c r="K15470">
        <v>141</v>
      </c>
      <c r="L15470" t="s">
        <v>27</v>
      </c>
      <c r="M15470" t="s">
        <v>31176</v>
      </c>
      <c r="N15470">
        <v>10</v>
      </c>
      <c r="O15470">
        <v>20</v>
      </c>
      <c r="P15470" t="s">
        <v>28</v>
      </c>
      <c r="Q15470" s="3">
        <v>46015.064396678237</v>
      </c>
    </row>
    <row r="15471" spans="2:17">
      <c r="B15471">
        <v>1130652</v>
      </c>
      <c r="C15471" t="s">
        <v>4597</v>
      </c>
      <c r="D15471" t="s">
        <v>29952</v>
      </c>
      <c r="K15471">
        <v>161</v>
      </c>
      <c r="L15471" t="s">
        <v>29</v>
      </c>
      <c r="M15471" t="s">
        <v>31177</v>
      </c>
      <c r="N15471">
        <v>10</v>
      </c>
      <c r="O15471">
        <v>206</v>
      </c>
      <c r="P15471" t="s">
        <v>28</v>
      </c>
      <c r="Q15471" s="3">
        <v>46015.064396678237</v>
      </c>
    </row>
    <row r="15472" spans="2:17">
      <c r="B15472">
        <v>1130652</v>
      </c>
      <c r="C15472" t="s">
        <v>4597</v>
      </c>
      <c r="D15472" t="s">
        <v>29952</v>
      </c>
      <c r="K15472">
        <v>161</v>
      </c>
      <c r="L15472" t="s">
        <v>18</v>
      </c>
      <c r="M15472" t="s">
        <v>31179</v>
      </c>
      <c r="N15472">
        <v>10</v>
      </c>
      <c r="O15472">
        <v>19</v>
      </c>
      <c r="P15472" t="s">
        <v>28</v>
      </c>
      <c r="Q15472" s="3">
        <v>46015.064396678237</v>
      </c>
    </row>
    <row r="15473" spans="2:17">
      <c r="B15473">
        <v>1130971</v>
      </c>
      <c r="C15473" t="s">
        <v>11053</v>
      </c>
      <c r="D15473" t="s">
        <v>11054</v>
      </c>
      <c r="K15473">
        <v>141</v>
      </c>
      <c r="L15473" t="s">
        <v>22</v>
      </c>
      <c r="M15473" t="s">
        <v>31178</v>
      </c>
      <c r="N15473">
        <v>10</v>
      </c>
      <c r="O15473">
        <v>87</v>
      </c>
      <c r="P15473" t="s">
        <v>28</v>
      </c>
      <c r="Q15473" s="3">
        <v>46015.064396678237</v>
      </c>
    </row>
    <row r="15474" spans="2:17">
      <c r="B15474">
        <v>1130971</v>
      </c>
      <c r="C15474" t="s">
        <v>11053</v>
      </c>
      <c r="D15474" t="s">
        <v>11054</v>
      </c>
      <c r="K15474">
        <v>141</v>
      </c>
      <c r="L15474" t="s">
        <v>27</v>
      </c>
      <c r="M15474" t="s">
        <v>31176</v>
      </c>
      <c r="N15474">
        <v>10</v>
      </c>
      <c r="O15474">
        <v>9</v>
      </c>
      <c r="P15474" t="s">
        <v>28</v>
      </c>
      <c r="Q15474" s="3">
        <v>46015.064396678237</v>
      </c>
    </row>
    <row r="15475" spans="2:17">
      <c r="B15475">
        <v>1130990</v>
      </c>
      <c r="C15475" t="s">
        <v>1428</v>
      </c>
      <c r="D15475" t="s">
        <v>1429</v>
      </c>
      <c r="K15475">
        <v>141</v>
      </c>
      <c r="L15475" t="s">
        <v>27</v>
      </c>
      <c r="M15475" t="s">
        <v>31176</v>
      </c>
      <c r="N15475">
        <v>10</v>
      </c>
      <c r="O15475">
        <v>1</v>
      </c>
      <c r="P15475" t="s">
        <v>28</v>
      </c>
      <c r="Q15475" s="3">
        <v>46015.064396678237</v>
      </c>
    </row>
    <row r="15476" spans="2:17">
      <c r="B15476">
        <v>1130992</v>
      </c>
      <c r="C15476" t="s">
        <v>11055</v>
      </c>
      <c r="D15476" t="s">
        <v>11056</v>
      </c>
      <c r="K15476">
        <v>141</v>
      </c>
      <c r="L15476" t="s">
        <v>27</v>
      </c>
      <c r="M15476" t="s">
        <v>31176</v>
      </c>
      <c r="N15476">
        <v>10</v>
      </c>
      <c r="O15476">
        <v>6</v>
      </c>
      <c r="P15476" t="s">
        <v>28</v>
      </c>
      <c r="Q15476" s="3">
        <v>46015.064396678237</v>
      </c>
    </row>
    <row r="15477" spans="2:17">
      <c r="B15477">
        <v>1131026</v>
      </c>
      <c r="D15477" t="s">
        <v>7864</v>
      </c>
      <c r="K15477">
        <v>141</v>
      </c>
      <c r="L15477" t="s">
        <v>27</v>
      </c>
      <c r="M15477" t="s">
        <v>31176</v>
      </c>
      <c r="N15477">
        <v>10</v>
      </c>
      <c r="O15477">
        <v>9</v>
      </c>
      <c r="P15477" t="s">
        <v>28</v>
      </c>
      <c r="Q15477" s="3">
        <v>46015.064396678237</v>
      </c>
    </row>
    <row r="15478" spans="2:17">
      <c r="B15478">
        <v>1131127</v>
      </c>
      <c r="D15478" t="s">
        <v>31451</v>
      </c>
      <c r="K15478">
        <v>141</v>
      </c>
      <c r="L15478" t="s">
        <v>27</v>
      </c>
      <c r="M15478" t="s">
        <v>31176</v>
      </c>
      <c r="N15478">
        <v>10</v>
      </c>
      <c r="O15478">
        <v>2</v>
      </c>
      <c r="P15478" t="s">
        <v>28</v>
      </c>
      <c r="Q15478" s="3">
        <v>46015.064396678237</v>
      </c>
    </row>
    <row r="15479" spans="2:17">
      <c r="B15479">
        <v>1131333</v>
      </c>
      <c r="D15479" t="s">
        <v>4598</v>
      </c>
      <c r="K15479">
        <v>141</v>
      </c>
      <c r="L15479" t="s">
        <v>22</v>
      </c>
      <c r="M15479" t="s">
        <v>31178</v>
      </c>
      <c r="N15479">
        <v>10</v>
      </c>
      <c r="O15479">
        <v>21</v>
      </c>
      <c r="P15479" t="s">
        <v>28</v>
      </c>
      <c r="Q15479" s="3">
        <v>46015.064396678237</v>
      </c>
    </row>
    <row r="15480" spans="2:17">
      <c r="B15480">
        <v>1131431</v>
      </c>
      <c r="C15480" t="s">
        <v>14311</v>
      </c>
      <c r="D15480" t="s">
        <v>14312</v>
      </c>
      <c r="K15480">
        <v>141</v>
      </c>
      <c r="L15480" t="s">
        <v>22</v>
      </c>
      <c r="M15480" t="s">
        <v>31178</v>
      </c>
      <c r="N15480">
        <v>10</v>
      </c>
      <c r="O15480">
        <v>54</v>
      </c>
      <c r="P15480" t="s">
        <v>28</v>
      </c>
      <c r="Q15480" s="3">
        <v>46015.064396678237</v>
      </c>
    </row>
    <row r="15481" spans="2:17">
      <c r="B15481">
        <v>1131431</v>
      </c>
      <c r="C15481" t="s">
        <v>14311</v>
      </c>
      <c r="D15481" t="s">
        <v>14312</v>
      </c>
      <c r="K15481">
        <v>141</v>
      </c>
      <c r="L15481" t="s">
        <v>27</v>
      </c>
      <c r="M15481" t="s">
        <v>31176</v>
      </c>
      <c r="N15481">
        <v>10</v>
      </c>
      <c r="O15481">
        <v>3</v>
      </c>
      <c r="P15481" t="s">
        <v>28</v>
      </c>
      <c r="Q15481" s="3">
        <v>46015.064396678237</v>
      </c>
    </row>
    <row r="15482" spans="2:17">
      <c r="B15482">
        <v>1131449</v>
      </c>
      <c r="C15482" t="s">
        <v>14313</v>
      </c>
      <c r="D15482" t="s">
        <v>14314</v>
      </c>
      <c r="K15482">
        <v>141</v>
      </c>
      <c r="L15482" t="s">
        <v>22</v>
      </c>
      <c r="M15482" t="s">
        <v>31178</v>
      </c>
      <c r="N15482">
        <v>8</v>
      </c>
      <c r="O15482">
        <v>180</v>
      </c>
      <c r="P15482" t="s">
        <v>28</v>
      </c>
      <c r="Q15482" s="3">
        <v>46015.064396678237</v>
      </c>
    </row>
    <row r="15483" spans="2:17">
      <c r="B15483">
        <v>1131449</v>
      </c>
      <c r="C15483" t="s">
        <v>14313</v>
      </c>
      <c r="D15483" t="s">
        <v>14314</v>
      </c>
      <c r="K15483">
        <v>141</v>
      </c>
      <c r="L15483" t="s">
        <v>27</v>
      </c>
      <c r="M15483" t="s">
        <v>31176</v>
      </c>
      <c r="N15483">
        <v>9</v>
      </c>
      <c r="O15483">
        <v>106</v>
      </c>
      <c r="P15483" t="s">
        <v>28</v>
      </c>
      <c r="Q15483" s="3">
        <v>46015.064396678237</v>
      </c>
    </row>
    <row r="15484" spans="2:17">
      <c r="B15484">
        <v>1131449</v>
      </c>
      <c r="C15484" t="s">
        <v>14313</v>
      </c>
      <c r="D15484" t="s">
        <v>14314</v>
      </c>
      <c r="K15484">
        <v>161</v>
      </c>
      <c r="L15484" t="s">
        <v>29</v>
      </c>
      <c r="M15484" t="s">
        <v>31177</v>
      </c>
      <c r="N15484">
        <v>7</v>
      </c>
      <c r="O15484">
        <v>424</v>
      </c>
      <c r="P15484" t="s">
        <v>28</v>
      </c>
      <c r="Q15484" s="3">
        <v>46015.064396678237</v>
      </c>
    </row>
    <row r="15485" spans="2:17">
      <c r="B15485">
        <v>1131449</v>
      </c>
      <c r="C15485" t="s">
        <v>14313</v>
      </c>
      <c r="D15485" t="s">
        <v>14314</v>
      </c>
      <c r="K15485">
        <v>161</v>
      </c>
      <c r="L15485" t="s">
        <v>18</v>
      </c>
      <c r="M15485" t="s">
        <v>31179</v>
      </c>
      <c r="N15485">
        <v>9</v>
      </c>
      <c r="O15485">
        <v>69</v>
      </c>
      <c r="P15485" t="s">
        <v>28</v>
      </c>
      <c r="Q15485" s="3">
        <v>46015.064396678237</v>
      </c>
    </row>
    <row r="15486" spans="2:17">
      <c r="B15486">
        <v>1131452</v>
      </c>
      <c r="D15486" t="s">
        <v>17308</v>
      </c>
      <c r="K15486">
        <v>141</v>
      </c>
      <c r="L15486" t="s">
        <v>27</v>
      </c>
      <c r="M15486" t="s">
        <v>31176</v>
      </c>
      <c r="N15486">
        <v>10</v>
      </c>
      <c r="O15486">
        <v>1</v>
      </c>
      <c r="P15486" t="s">
        <v>28</v>
      </c>
      <c r="Q15486" s="3">
        <v>46015.064396678237</v>
      </c>
    </row>
    <row r="15487" spans="2:17">
      <c r="B15487">
        <v>1131484</v>
      </c>
      <c r="D15487" t="s">
        <v>17309</v>
      </c>
      <c r="K15487">
        <v>141</v>
      </c>
      <c r="L15487" t="s">
        <v>27</v>
      </c>
      <c r="M15487" t="s">
        <v>31176</v>
      </c>
      <c r="N15487">
        <v>10</v>
      </c>
      <c r="O15487">
        <v>15</v>
      </c>
      <c r="P15487" t="s">
        <v>28</v>
      </c>
      <c r="Q15487" s="3">
        <v>46015.064396678237</v>
      </c>
    </row>
    <row r="15488" spans="2:17">
      <c r="B15488">
        <v>1131735</v>
      </c>
      <c r="C15488" t="s">
        <v>1433</v>
      </c>
      <c r="D15488" t="s">
        <v>1434</v>
      </c>
      <c r="K15488">
        <v>141</v>
      </c>
      <c r="L15488" t="s">
        <v>27</v>
      </c>
      <c r="M15488" t="s">
        <v>31176</v>
      </c>
      <c r="N15488">
        <v>9</v>
      </c>
      <c r="O15488">
        <v>130</v>
      </c>
      <c r="P15488" t="s">
        <v>28</v>
      </c>
      <c r="Q15488" s="3">
        <v>46015.064396678237</v>
      </c>
    </row>
    <row r="15489" spans="2:17">
      <c r="B15489">
        <v>1131783</v>
      </c>
      <c r="D15489" t="s">
        <v>7867</v>
      </c>
      <c r="K15489">
        <v>141</v>
      </c>
      <c r="L15489" t="s">
        <v>22</v>
      </c>
      <c r="M15489" t="s">
        <v>31178</v>
      </c>
      <c r="N15489">
        <v>10</v>
      </c>
      <c r="O15489">
        <v>49</v>
      </c>
      <c r="P15489" t="s">
        <v>28</v>
      </c>
      <c r="Q15489" s="3">
        <v>46015.064396678237</v>
      </c>
    </row>
    <row r="15490" spans="2:17">
      <c r="B15490">
        <v>1131786</v>
      </c>
      <c r="D15490" t="s">
        <v>17310</v>
      </c>
      <c r="K15490">
        <v>141</v>
      </c>
      <c r="L15490" t="s">
        <v>27</v>
      </c>
      <c r="M15490" t="s">
        <v>31176</v>
      </c>
      <c r="N15490">
        <v>10</v>
      </c>
      <c r="O15490">
        <v>2</v>
      </c>
      <c r="P15490" t="s">
        <v>28</v>
      </c>
      <c r="Q15490" s="3">
        <v>46015.064396678237</v>
      </c>
    </row>
    <row r="15491" spans="2:17">
      <c r="B15491">
        <v>1131796</v>
      </c>
      <c r="C15491" t="s">
        <v>11060</v>
      </c>
      <c r="D15491" t="s">
        <v>11061</v>
      </c>
      <c r="K15491">
        <v>141</v>
      </c>
      <c r="L15491" t="s">
        <v>27</v>
      </c>
      <c r="M15491" t="s">
        <v>31176</v>
      </c>
      <c r="N15491">
        <v>10</v>
      </c>
      <c r="O15491">
        <v>1</v>
      </c>
      <c r="P15491" t="s">
        <v>28</v>
      </c>
      <c r="Q15491" s="3">
        <v>46015.064396678237</v>
      </c>
    </row>
    <row r="15492" spans="2:17">
      <c r="B15492">
        <v>1132130</v>
      </c>
      <c r="D15492" t="s">
        <v>14325</v>
      </c>
      <c r="K15492">
        <v>141</v>
      </c>
      <c r="L15492" t="s">
        <v>27</v>
      </c>
      <c r="M15492" t="s">
        <v>31176</v>
      </c>
      <c r="N15492">
        <v>10</v>
      </c>
      <c r="O15492">
        <v>1</v>
      </c>
      <c r="P15492" t="s">
        <v>28</v>
      </c>
      <c r="Q15492" s="3">
        <v>46015.064396678237</v>
      </c>
    </row>
    <row r="15493" spans="2:17">
      <c r="B15493">
        <v>1132161</v>
      </c>
      <c r="C15493" t="s">
        <v>32310</v>
      </c>
      <c r="D15493" t="s">
        <v>30894</v>
      </c>
      <c r="K15493">
        <v>141</v>
      </c>
      <c r="L15493" t="s">
        <v>27</v>
      </c>
      <c r="M15493" t="s">
        <v>31176</v>
      </c>
      <c r="N15493">
        <v>10</v>
      </c>
      <c r="O15493">
        <v>8</v>
      </c>
      <c r="P15493" t="s">
        <v>28</v>
      </c>
      <c r="Q15493" s="3">
        <v>46015.064396678237</v>
      </c>
    </row>
    <row r="15494" spans="2:17">
      <c r="B15494">
        <v>1132164</v>
      </c>
      <c r="D15494" t="s">
        <v>20453</v>
      </c>
      <c r="K15494">
        <v>141</v>
      </c>
      <c r="L15494" t="s">
        <v>27</v>
      </c>
      <c r="M15494" t="s">
        <v>31176</v>
      </c>
      <c r="N15494">
        <v>10</v>
      </c>
      <c r="O15494">
        <v>6</v>
      </c>
      <c r="P15494" t="s">
        <v>28</v>
      </c>
      <c r="Q15494" s="3">
        <v>46015.064396678237</v>
      </c>
    </row>
    <row r="15495" spans="2:17">
      <c r="B15495">
        <v>1132176</v>
      </c>
      <c r="D15495" t="s">
        <v>17311</v>
      </c>
      <c r="K15495">
        <v>141</v>
      </c>
      <c r="L15495" t="s">
        <v>22</v>
      </c>
      <c r="M15495" t="s">
        <v>31178</v>
      </c>
      <c r="N15495">
        <v>10</v>
      </c>
      <c r="O15495">
        <v>33</v>
      </c>
      <c r="P15495" t="s">
        <v>28</v>
      </c>
      <c r="Q15495" s="3">
        <v>46015.064396678237</v>
      </c>
    </row>
    <row r="15496" spans="2:17">
      <c r="B15496">
        <v>1132194</v>
      </c>
      <c r="C15496" t="s">
        <v>17314</v>
      </c>
      <c r="D15496" t="s">
        <v>32122</v>
      </c>
      <c r="K15496">
        <v>141</v>
      </c>
      <c r="L15496" t="s">
        <v>22</v>
      </c>
      <c r="M15496" t="s">
        <v>31178</v>
      </c>
      <c r="N15496">
        <v>10</v>
      </c>
      <c r="O15496">
        <v>30</v>
      </c>
      <c r="P15496" t="s">
        <v>28</v>
      </c>
      <c r="Q15496" s="3">
        <v>46015.064396678237</v>
      </c>
    </row>
    <row r="15497" spans="2:17">
      <c r="B15497">
        <v>1132194</v>
      </c>
      <c r="C15497" t="s">
        <v>17314</v>
      </c>
      <c r="D15497" t="s">
        <v>32122</v>
      </c>
      <c r="K15497">
        <v>141</v>
      </c>
      <c r="L15497" t="s">
        <v>27</v>
      </c>
      <c r="M15497" t="s">
        <v>31176</v>
      </c>
      <c r="N15497">
        <v>10</v>
      </c>
      <c r="O15497">
        <v>16</v>
      </c>
      <c r="P15497" t="s">
        <v>28</v>
      </c>
      <c r="Q15497" s="3">
        <v>46015.064396678237</v>
      </c>
    </row>
    <row r="15498" spans="2:17">
      <c r="B15498">
        <v>1132194</v>
      </c>
      <c r="C15498" t="s">
        <v>17314</v>
      </c>
      <c r="D15498" t="s">
        <v>32122</v>
      </c>
      <c r="K15498">
        <v>161</v>
      </c>
      <c r="L15498" t="s">
        <v>29</v>
      </c>
      <c r="M15498" t="s">
        <v>31177</v>
      </c>
      <c r="N15498">
        <v>10</v>
      </c>
      <c r="O15498">
        <v>256</v>
      </c>
      <c r="P15498" t="s">
        <v>28</v>
      </c>
      <c r="Q15498" s="3">
        <v>46015.064396678237</v>
      </c>
    </row>
    <row r="15499" spans="2:17">
      <c r="B15499">
        <v>1132194</v>
      </c>
      <c r="C15499" t="s">
        <v>17314</v>
      </c>
      <c r="D15499" t="s">
        <v>32122</v>
      </c>
      <c r="K15499">
        <v>161</v>
      </c>
      <c r="L15499" t="s">
        <v>18</v>
      </c>
      <c r="M15499" t="s">
        <v>31179</v>
      </c>
      <c r="N15499">
        <v>10</v>
      </c>
      <c r="O15499">
        <v>4</v>
      </c>
      <c r="P15499" t="s">
        <v>28</v>
      </c>
      <c r="Q15499" s="3">
        <v>46015.064396678237</v>
      </c>
    </row>
    <row r="15500" spans="2:17">
      <c r="B15500">
        <v>1132196</v>
      </c>
      <c r="C15500" t="s">
        <v>59624</v>
      </c>
      <c r="D15500" t="s">
        <v>4602</v>
      </c>
      <c r="K15500">
        <v>141</v>
      </c>
      <c r="L15500" t="s">
        <v>22</v>
      </c>
      <c r="M15500" t="s">
        <v>31178</v>
      </c>
      <c r="N15500">
        <v>5</v>
      </c>
      <c r="O15500">
        <v>895</v>
      </c>
      <c r="P15500" t="s">
        <v>28</v>
      </c>
      <c r="Q15500" s="3">
        <v>46015.064396678237</v>
      </c>
    </row>
    <row r="15501" spans="2:17">
      <c r="B15501">
        <v>1132196</v>
      </c>
      <c r="C15501" t="s">
        <v>59624</v>
      </c>
      <c r="D15501" t="s">
        <v>4602</v>
      </c>
      <c r="K15501">
        <v>141</v>
      </c>
      <c r="L15501" t="s">
        <v>55198</v>
      </c>
      <c r="M15501" t="s">
        <v>55199</v>
      </c>
      <c r="N15501">
        <v>9</v>
      </c>
      <c r="O15501">
        <v>56</v>
      </c>
      <c r="P15501" t="s">
        <v>28</v>
      </c>
      <c r="Q15501" s="3">
        <v>46015.064396678237</v>
      </c>
    </row>
    <row r="15502" spans="2:17">
      <c r="B15502">
        <v>1132196</v>
      </c>
      <c r="C15502" t="s">
        <v>59624</v>
      </c>
      <c r="D15502" t="s">
        <v>4602</v>
      </c>
      <c r="K15502">
        <v>141</v>
      </c>
      <c r="L15502" t="s">
        <v>27</v>
      </c>
      <c r="M15502" t="s">
        <v>31176</v>
      </c>
      <c r="N15502">
        <v>6</v>
      </c>
      <c r="O15502">
        <v>699</v>
      </c>
      <c r="P15502" t="s">
        <v>28</v>
      </c>
      <c r="Q15502" s="3">
        <v>46015.064396678237</v>
      </c>
    </row>
    <row r="15503" spans="2:17">
      <c r="B15503">
        <v>1132196</v>
      </c>
      <c r="C15503" t="s">
        <v>59624</v>
      </c>
      <c r="D15503" t="s">
        <v>4602</v>
      </c>
      <c r="K15503">
        <v>161</v>
      </c>
      <c r="L15503" t="s">
        <v>29</v>
      </c>
      <c r="M15503" t="s">
        <v>31177</v>
      </c>
      <c r="N15503">
        <v>8</v>
      </c>
      <c r="O15503">
        <v>350</v>
      </c>
      <c r="P15503" t="s">
        <v>28</v>
      </c>
      <c r="Q15503" s="3">
        <v>46015.064396678237</v>
      </c>
    </row>
    <row r="15504" spans="2:17">
      <c r="B15504">
        <v>1132196</v>
      </c>
      <c r="C15504" t="s">
        <v>59624</v>
      </c>
      <c r="D15504" t="s">
        <v>4602</v>
      </c>
      <c r="K15504">
        <v>161</v>
      </c>
      <c r="L15504" t="s">
        <v>18</v>
      </c>
      <c r="M15504" t="s">
        <v>31179</v>
      </c>
      <c r="N15504">
        <v>7</v>
      </c>
      <c r="O15504">
        <v>176</v>
      </c>
      <c r="P15504" t="s">
        <v>28</v>
      </c>
      <c r="Q15504" s="3">
        <v>46015.064396678237</v>
      </c>
    </row>
    <row r="15505" spans="2:17">
      <c r="B15505">
        <v>1132327</v>
      </c>
      <c r="D15505" t="s">
        <v>7871</v>
      </c>
      <c r="K15505">
        <v>141</v>
      </c>
      <c r="L15505" t="s">
        <v>22</v>
      </c>
      <c r="M15505" t="s">
        <v>31178</v>
      </c>
      <c r="N15505">
        <v>2</v>
      </c>
      <c r="O15505">
        <v>4834</v>
      </c>
      <c r="P15505" t="s">
        <v>28</v>
      </c>
      <c r="Q15505" s="3">
        <v>46015.064396678237</v>
      </c>
    </row>
    <row r="15506" spans="2:17">
      <c r="B15506">
        <v>1132327</v>
      </c>
      <c r="D15506" t="s">
        <v>7871</v>
      </c>
      <c r="K15506">
        <v>141</v>
      </c>
      <c r="L15506" t="s">
        <v>27</v>
      </c>
      <c r="M15506" t="s">
        <v>31176</v>
      </c>
      <c r="N15506">
        <v>10</v>
      </c>
      <c r="O15506">
        <v>1</v>
      </c>
      <c r="P15506" t="s">
        <v>28</v>
      </c>
      <c r="Q15506" s="3">
        <v>46015.064396678237</v>
      </c>
    </row>
    <row r="15507" spans="2:17">
      <c r="B15507">
        <v>1132327</v>
      </c>
      <c r="D15507" t="s">
        <v>7871</v>
      </c>
      <c r="K15507">
        <v>161</v>
      </c>
      <c r="L15507" t="s">
        <v>18</v>
      </c>
      <c r="M15507" t="s">
        <v>31179</v>
      </c>
      <c r="N15507">
        <v>1</v>
      </c>
      <c r="O15507">
        <v>3450</v>
      </c>
      <c r="P15507" t="s">
        <v>28</v>
      </c>
      <c r="Q15507" s="3">
        <v>46015.064396678237</v>
      </c>
    </row>
    <row r="15508" spans="2:17">
      <c r="B15508">
        <v>1132376</v>
      </c>
      <c r="C15508" t="s">
        <v>11062</v>
      </c>
      <c r="D15508" t="s">
        <v>11063</v>
      </c>
      <c r="K15508">
        <v>141</v>
      </c>
      <c r="L15508" t="s">
        <v>27</v>
      </c>
      <c r="M15508" t="s">
        <v>31176</v>
      </c>
      <c r="N15508">
        <v>10</v>
      </c>
      <c r="O15508">
        <v>19</v>
      </c>
      <c r="P15508" t="s">
        <v>28</v>
      </c>
      <c r="Q15508" s="3">
        <v>46015.064396678237</v>
      </c>
    </row>
    <row r="15509" spans="2:17">
      <c r="B15509">
        <v>1132376</v>
      </c>
      <c r="C15509" t="s">
        <v>11062</v>
      </c>
      <c r="D15509" t="s">
        <v>11063</v>
      </c>
      <c r="K15509">
        <v>161</v>
      </c>
      <c r="L15509" t="s">
        <v>29</v>
      </c>
      <c r="M15509" t="s">
        <v>31177</v>
      </c>
      <c r="N15509">
        <v>9</v>
      </c>
      <c r="O15509">
        <v>306</v>
      </c>
      <c r="P15509" t="s">
        <v>28</v>
      </c>
      <c r="Q15509" s="3">
        <v>46015.064396678237</v>
      </c>
    </row>
    <row r="15510" spans="2:17">
      <c r="B15510">
        <v>1132376</v>
      </c>
      <c r="C15510" t="s">
        <v>11062</v>
      </c>
      <c r="D15510" t="s">
        <v>11063</v>
      </c>
      <c r="K15510">
        <v>161</v>
      </c>
      <c r="L15510" t="s">
        <v>18</v>
      </c>
      <c r="M15510" t="s">
        <v>31179</v>
      </c>
      <c r="N15510">
        <v>9</v>
      </c>
      <c r="O15510">
        <v>59</v>
      </c>
      <c r="P15510" t="s">
        <v>28</v>
      </c>
      <c r="Q15510" s="3">
        <v>46015.064396678237</v>
      </c>
    </row>
    <row r="15511" spans="2:17">
      <c r="B15511">
        <v>1132403</v>
      </c>
      <c r="C15511" t="s">
        <v>30191</v>
      </c>
      <c r="D15511" t="s">
        <v>30192</v>
      </c>
      <c r="K15511">
        <v>141</v>
      </c>
      <c r="L15511" t="s">
        <v>27</v>
      </c>
      <c r="M15511" t="s">
        <v>31176</v>
      </c>
      <c r="N15511">
        <v>10</v>
      </c>
      <c r="O15511">
        <v>9</v>
      </c>
      <c r="P15511" t="s">
        <v>28</v>
      </c>
      <c r="Q15511" s="3">
        <v>46015.064396678237</v>
      </c>
    </row>
    <row r="15512" spans="2:17">
      <c r="B15512">
        <v>1132409</v>
      </c>
      <c r="D15512" t="s">
        <v>1436</v>
      </c>
      <c r="K15512">
        <v>141</v>
      </c>
      <c r="L15512" t="s">
        <v>22</v>
      </c>
      <c r="M15512" t="s">
        <v>31178</v>
      </c>
      <c r="N15512">
        <v>8</v>
      </c>
      <c r="O15512">
        <v>200</v>
      </c>
      <c r="P15512" t="s">
        <v>28</v>
      </c>
      <c r="Q15512" s="3">
        <v>46015.064396678237</v>
      </c>
    </row>
    <row r="15513" spans="2:17">
      <c r="B15513">
        <v>1132409</v>
      </c>
      <c r="D15513" t="s">
        <v>1436</v>
      </c>
      <c r="K15513">
        <v>161</v>
      </c>
      <c r="L15513" t="s">
        <v>18</v>
      </c>
      <c r="M15513" t="s">
        <v>31179</v>
      </c>
      <c r="N15513">
        <v>9</v>
      </c>
      <c r="O15513">
        <v>47</v>
      </c>
      <c r="P15513" t="s">
        <v>28</v>
      </c>
      <c r="Q15513" s="3">
        <v>46015.064396678237</v>
      </c>
    </row>
    <row r="15514" spans="2:17">
      <c r="B15514">
        <v>1132425</v>
      </c>
      <c r="D15514" t="s">
        <v>1437</v>
      </c>
      <c r="K15514">
        <v>141</v>
      </c>
      <c r="L15514" t="s">
        <v>22</v>
      </c>
      <c r="M15514" t="s">
        <v>31178</v>
      </c>
      <c r="N15514">
        <v>10</v>
      </c>
      <c r="O15514">
        <v>27</v>
      </c>
      <c r="P15514" t="s">
        <v>28</v>
      </c>
      <c r="Q15514" s="3">
        <v>46015.064396678237</v>
      </c>
    </row>
    <row r="15515" spans="2:17">
      <c r="B15515">
        <v>1132425</v>
      </c>
      <c r="D15515" t="s">
        <v>1437</v>
      </c>
      <c r="K15515">
        <v>141</v>
      </c>
      <c r="L15515" t="s">
        <v>27</v>
      </c>
      <c r="M15515" t="s">
        <v>31176</v>
      </c>
      <c r="N15515">
        <v>10</v>
      </c>
      <c r="O15515">
        <v>2</v>
      </c>
      <c r="P15515" t="s">
        <v>28</v>
      </c>
      <c r="Q15515" s="3">
        <v>46015.064396678237</v>
      </c>
    </row>
    <row r="15516" spans="2:17">
      <c r="B15516">
        <v>1132427</v>
      </c>
      <c r="D15516" t="s">
        <v>11064</v>
      </c>
      <c r="K15516">
        <v>141</v>
      </c>
      <c r="L15516" t="s">
        <v>27</v>
      </c>
      <c r="M15516" t="s">
        <v>31176</v>
      </c>
      <c r="N15516">
        <v>10</v>
      </c>
      <c r="O15516">
        <v>1</v>
      </c>
      <c r="P15516" t="s">
        <v>28</v>
      </c>
      <c r="Q15516" s="3">
        <v>46015.064396678237</v>
      </c>
    </row>
    <row r="15517" spans="2:17">
      <c r="B15517">
        <v>1133104</v>
      </c>
      <c r="D15517" t="s">
        <v>14328</v>
      </c>
      <c r="K15517">
        <v>141</v>
      </c>
      <c r="L15517" t="s">
        <v>27</v>
      </c>
      <c r="M15517" t="s">
        <v>31176</v>
      </c>
      <c r="N15517">
        <v>10</v>
      </c>
      <c r="O15517">
        <v>0</v>
      </c>
      <c r="P15517" t="s">
        <v>28</v>
      </c>
      <c r="Q15517" s="3">
        <v>46015.064396678237</v>
      </c>
    </row>
    <row r="15518" spans="2:17">
      <c r="B15518">
        <v>1133157</v>
      </c>
      <c r="C15518" t="s">
        <v>14329</v>
      </c>
      <c r="D15518" t="s">
        <v>14330</v>
      </c>
      <c r="K15518">
        <v>141</v>
      </c>
      <c r="L15518" t="s">
        <v>22</v>
      </c>
      <c r="M15518" t="s">
        <v>31178</v>
      </c>
      <c r="N15518">
        <v>10</v>
      </c>
      <c r="O15518">
        <v>35</v>
      </c>
      <c r="P15518" t="s">
        <v>28</v>
      </c>
      <c r="Q15518" s="3">
        <v>46015.064396678237</v>
      </c>
    </row>
    <row r="15519" spans="2:17">
      <c r="B15519">
        <v>1133157</v>
      </c>
      <c r="C15519" t="s">
        <v>14329</v>
      </c>
      <c r="D15519" t="s">
        <v>14330</v>
      </c>
      <c r="K15519">
        <v>141</v>
      </c>
      <c r="L15519" t="s">
        <v>27</v>
      </c>
      <c r="M15519" t="s">
        <v>31176</v>
      </c>
      <c r="N15519">
        <v>10</v>
      </c>
      <c r="O15519">
        <v>2</v>
      </c>
      <c r="P15519" t="s">
        <v>28</v>
      </c>
      <c r="Q15519" s="3">
        <v>46015.064396678237</v>
      </c>
    </row>
    <row r="15520" spans="2:17">
      <c r="B15520">
        <v>1133257</v>
      </c>
      <c r="C15520" t="s">
        <v>7872</v>
      </c>
      <c r="D15520" t="s">
        <v>7873</v>
      </c>
      <c r="K15520">
        <v>141</v>
      </c>
      <c r="L15520" t="s">
        <v>27</v>
      </c>
      <c r="M15520" t="s">
        <v>31176</v>
      </c>
      <c r="N15520">
        <v>7</v>
      </c>
      <c r="O15520">
        <v>476</v>
      </c>
      <c r="P15520" t="s">
        <v>28</v>
      </c>
      <c r="Q15520" s="3">
        <v>46015.064396678237</v>
      </c>
    </row>
    <row r="15521" spans="2:17">
      <c r="B15521">
        <v>1133257</v>
      </c>
      <c r="C15521" t="s">
        <v>7872</v>
      </c>
      <c r="D15521" t="s">
        <v>7873</v>
      </c>
      <c r="K15521">
        <v>161</v>
      </c>
      <c r="L15521" t="s">
        <v>29</v>
      </c>
      <c r="M15521" t="s">
        <v>31177</v>
      </c>
      <c r="N15521">
        <v>6</v>
      </c>
      <c r="O15521">
        <v>520</v>
      </c>
      <c r="P15521" t="s">
        <v>28</v>
      </c>
      <c r="Q15521" s="3">
        <v>46015.064396678237</v>
      </c>
    </row>
    <row r="15522" spans="2:17">
      <c r="B15522">
        <v>1133257</v>
      </c>
      <c r="C15522" t="s">
        <v>7872</v>
      </c>
      <c r="D15522" t="s">
        <v>7873</v>
      </c>
      <c r="K15522">
        <v>161</v>
      </c>
      <c r="L15522" t="s">
        <v>18</v>
      </c>
      <c r="M15522" t="s">
        <v>31179</v>
      </c>
      <c r="N15522">
        <v>10</v>
      </c>
      <c r="O15522">
        <v>18</v>
      </c>
      <c r="P15522" t="s">
        <v>28</v>
      </c>
      <c r="Q15522" s="3">
        <v>46015.064396678237</v>
      </c>
    </row>
    <row r="15523" spans="2:17">
      <c r="B15523">
        <v>1133395</v>
      </c>
      <c r="C15523" t="s">
        <v>17320</v>
      </c>
      <c r="D15523" t="s">
        <v>55357</v>
      </c>
      <c r="K15523">
        <v>141</v>
      </c>
      <c r="L15523" t="s">
        <v>27</v>
      </c>
      <c r="M15523" t="s">
        <v>31176</v>
      </c>
      <c r="N15523">
        <v>10</v>
      </c>
      <c r="O15523">
        <v>1</v>
      </c>
      <c r="P15523" t="s">
        <v>28</v>
      </c>
      <c r="Q15523" s="3">
        <v>46015.064396678237</v>
      </c>
    </row>
    <row r="15524" spans="2:17">
      <c r="B15524">
        <v>1133396</v>
      </c>
      <c r="C15524" t="s">
        <v>20454</v>
      </c>
      <c r="D15524" t="s">
        <v>58416</v>
      </c>
      <c r="K15524">
        <v>141</v>
      </c>
      <c r="L15524" t="s">
        <v>27</v>
      </c>
      <c r="M15524" t="s">
        <v>31176</v>
      </c>
      <c r="N15524">
        <v>10</v>
      </c>
      <c r="O15524">
        <v>10</v>
      </c>
      <c r="P15524" t="s">
        <v>28</v>
      </c>
      <c r="Q15524" s="3">
        <v>46015.064396678237</v>
      </c>
    </row>
    <row r="15525" spans="2:17">
      <c r="B15525">
        <v>1133397</v>
      </c>
      <c r="C15525" t="s">
        <v>33554</v>
      </c>
      <c r="D15525" t="s">
        <v>32123</v>
      </c>
      <c r="K15525">
        <v>141</v>
      </c>
      <c r="L15525" t="s">
        <v>27</v>
      </c>
      <c r="M15525" t="s">
        <v>31176</v>
      </c>
      <c r="N15525">
        <v>9</v>
      </c>
      <c r="O15525">
        <v>107</v>
      </c>
      <c r="P15525" t="s">
        <v>28</v>
      </c>
      <c r="Q15525" s="3">
        <v>46015.064396678237</v>
      </c>
    </row>
    <row r="15526" spans="2:17">
      <c r="B15526">
        <v>1133397</v>
      </c>
      <c r="C15526" t="s">
        <v>33554</v>
      </c>
      <c r="D15526" t="s">
        <v>32123</v>
      </c>
      <c r="K15526">
        <v>161</v>
      </c>
      <c r="L15526" t="s">
        <v>29</v>
      </c>
      <c r="M15526" t="s">
        <v>31177</v>
      </c>
      <c r="N15526">
        <v>9</v>
      </c>
      <c r="O15526">
        <v>267</v>
      </c>
      <c r="P15526" t="s">
        <v>28</v>
      </c>
      <c r="Q15526" s="3">
        <v>46015.064396678237</v>
      </c>
    </row>
    <row r="15527" spans="2:17">
      <c r="B15527">
        <v>1133397</v>
      </c>
      <c r="C15527" t="s">
        <v>33554</v>
      </c>
      <c r="D15527" t="s">
        <v>32123</v>
      </c>
      <c r="K15527">
        <v>161</v>
      </c>
      <c r="L15527" t="s">
        <v>18</v>
      </c>
      <c r="M15527" t="s">
        <v>31179</v>
      </c>
      <c r="N15527">
        <v>10</v>
      </c>
      <c r="O15527">
        <v>31</v>
      </c>
      <c r="P15527" t="s">
        <v>28</v>
      </c>
      <c r="Q15527" s="3">
        <v>46015.064396678237</v>
      </c>
    </row>
    <row r="15528" spans="2:17">
      <c r="B15528">
        <v>1133401</v>
      </c>
      <c r="C15528" t="s">
        <v>1441</v>
      </c>
      <c r="D15528" t="s">
        <v>1442</v>
      </c>
      <c r="K15528">
        <v>141</v>
      </c>
      <c r="L15528" t="s">
        <v>27</v>
      </c>
      <c r="M15528" t="s">
        <v>31176</v>
      </c>
      <c r="N15528">
        <v>10</v>
      </c>
      <c r="O15528">
        <v>6</v>
      </c>
      <c r="P15528" t="s">
        <v>28</v>
      </c>
      <c r="Q15528" s="3">
        <v>46015.064396678237</v>
      </c>
    </row>
    <row r="15529" spans="2:17">
      <c r="B15529">
        <v>1133449</v>
      </c>
      <c r="C15529" t="s">
        <v>31075</v>
      </c>
      <c r="D15529" t="s">
        <v>32491</v>
      </c>
      <c r="K15529">
        <v>141</v>
      </c>
      <c r="L15529" t="s">
        <v>27</v>
      </c>
      <c r="M15529" t="s">
        <v>31176</v>
      </c>
      <c r="N15529">
        <v>10</v>
      </c>
      <c r="O15529">
        <v>0</v>
      </c>
      <c r="P15529" t="s">
        <v>28</v>
      </c>
      <c r="Q15529" s="3">
        <v>46015.064396678237</v>
      </c>
    </row>
    <row r="15530" spans="2:17">
      <c r="B15530">
        <v>1133665</v>
      </c>
      <c r="C15530" t="s">
        <v>4608</v>
      </c>
      <c r="D15530" t="s">
        <v>4609</v>
      </c>
      <c r="K15530">
        <v>141</v>
      </c>
      <c r="L15530" t="s">
        <v>27</v>
      </c>
      <c r="M15530" t="s">
        <v>31176</v>
      </c>
      <c r="N15530">
        <v>10</v>
      </c>
      <c r="O15530">
        <v>3</v>
      </c>
      <c r="P15530" t="s">
        <v>28</v>
      </c>
      <c r="Q15530" s="3">
        <v>46015.064396678237</v>
      </c>
    </row>
    <row r="15531" spans="2:17">
      <c r="B15531">
        <v>1133722</v>
      </c>
      <c r="C15531" t="s">
        <v>4610</v>
      </c>
      <c r="D15531" t="s">
        <v>58071</v>
      </c>
      <c r="K15531">
        <v>141</v>
      </c>
      <c r="L15531" t="s">
        <v>22</v>
      </c>
      <c r="M15531" t="s">
        <v>31178</v>
      </c>
      <c r="N15531">
        <v>7</v>
      </c>
      <c r="O15531">
        <v>300</v>
      </c>
      <c r="P15531" t="s">
        <v>28</v>
      </c>
      <c r="Q15531" s="3">
        <v>46015.064396678237</v>
      </c>
    </row>
    <row r="15532" spans="2:17">
      <c r="B15532">
        <v>1133722</v>
      </c>
      <c r="C15532" t="s">
        <v>4610</v>
      </c>
      <c r="D15532" t="s">
        <v>58071</v>
      </c>
      <c r="K15532">
        <v>141</v>
      </c>
      <c r="L15532" t="s">
        <v>55198</v>
      </c>
      <c r="M15532" t="s">
        <v>55199</v>
      </c>
      <c r="N15532">
        <v>8</v>
      </c>
      <c r="O15532">
        <v>75</v>
      </c>
      <c r="P15532" t="s">
        <v>28</v>
      </c>
      <c r="Q15532" s="3">
        <v>46015.064396678237</v>
      </c>
    </row>
    <row r="15533" spans="2:17">
      <c r="B15533">
        <v>1133722</v>
      </c>
      <c r="C15533" t="s">
        <v>4610</v>
      </c>
      <c r="D15533" t="s">
        <v>58071</v>
      </c>
      <c r="K15533">
        <v>141</v>
      </c>
      <c r="L15533" t="s">
        <v>27</v>
      </c>
      <c r="M15533" t="s">
        <v>31176</v>
      </c>
      <c r="N15533">
        <v>4</v>
      </c>
      <c r="O15533">
        <v>1422</v>
      </c>
      <c r="P15533" t="s">
        <v>28</v>
      </c>
      <c r="Q15533" s="3">
        <v>46015.064396678237</v>
      </c>
    </row>
    <row r="15534" spans="2:17">
      <c r="B15534">
        <v>1133722</v>
      </c>
      <c r="C15534" t="s">
        <v>4610</v>
      </c>
      <c r="D15534" t="s">
        <v>58071</v>
      </c>
      <c r="K15534">
        <v>161</v>
      </c>
      <c r="L15534" t="s">
        <v>29</v>
      </c>
      <c r="M15534" t="s">
        <v>31177</v>
      </c>
      <c r="N15534">
        <v>3</v>
      </c>
      <c r="O15534">
        <v>1064</v>
      </c>
      <c r="P15534" t="s">
        <v>28</v>
      </c>
      <c r="Q15534" s="3">
        <v>46015.064396678237</v>
      </c>
    </row>
    <row r="15535" spans="2:17">
      <c r="B15535">
        <v>1133722</v>
      </c>
      <c r="C15535" t="s">
        <v>4610</v>
      </c>
      <c r="D15535" t="s">
        <v>58071</v>
      </c>
      <c r="K15535">
        <v>161</v>
      </c>
      <c r="L15535" t="s">
        <v>18</v>
      </c>
      <c r="M15535" t="s">
        <v>31179</v>
      </c>
      <c r="N15535">
        <v>9</v>
      </c>
      <c r="O15535">
        <v>55</v>
      </c>
      <c r="P15535" t="s">
        <v>28</v>
      </c>
      <c r="Q15535" s="3">
        <v>46015.064396678237</v>
      </c>
    </row>
    <row r="15536" spans="2:17">
      <c r="B15536">
        <v>1133915</v>
      </c>
      <c r="C15536" t="s">
        <v>17322</v>
      </c>
      <c r="D15536" t="s">
        <v>17323</v>
      </c>
      <c r="K15536">
        <v>141</v>
      </c>
      <c r="L15536" t="s">
        <v>27</v>
      </c>
      <c r="M15536" t="s">
        <v>31176</v>
      </c>
      <c r="N15536">
        <v>10</v>
      </c>
      <c r="O15536">
        <v>2</v>
      </c>
      <c r="P15536" t="s">
        <v>28</v>
      </c>
      <c r="Q15536" s="3">
        <v>46015.064396678237</v>
      </c>
    </row>
    <row r="15537" spans="2:17">
      <c r="B15537">
        <v>1133939</v>
      </c>
      <c r="C15537" t="s">
        <v>4612</v>
      </c>
      <c r="D15537" t="s">
        <v>4613</v>
      </c>
      <c r="K15537">
        <v>141</v>
      </c>
      <c r="L15537" t="s">
        <v>27</v>
      </c>
      <c r="M15537" t="s">
        <v>31176</v>
      </c>
      <c r="N15537">
        <v>10</v>
      </c>
      <c r="O15537">
        <v>8</v>
      </c>
      <c r="P15537" t="s">
        <v>28</v>
      </c>
      <c r="Q15537" s="3">
        <v>46015.064396678237</v>
      </c>
    </row>
    <row r="15538" spans="2:17">
      <c r="B15538">
        <v>1133979</v>
      </c>
      <c r="C15538" t="s">
        <v>7877</v>
      </c>
      <c r="D15538" t="s">
        <v>59625</v>
      </c>
      <c r="K15538">
        <v>141</v>
      </c>
      <c r="L15538" t="s">
        <v>22</v>
      </c>
      <c r="M15538" t="s">
        <v>31178</v>
      </c>
      <c r="N15538">
        <v>10</v>
      </c>
      <c r="O15538">
        <v>62</v>
      </c>
      <c r="P15538" t="s">
        <v>28</v>
      </c>
      <c r="Q15538" s="3">
        <v>46015.064396678237</v>
      </c>
    </row>
    <row r="15539" spans="2:17">
      <c r="B15539">
        <v>1133979</v>
      </c>
      <c r="C15539" t="s">
        <v>7877</v>
      </c>
      <c r="D15539" t="s">
        <v>59625</v>
      </c>
      <c r="K15539">
        <v>141</v>
      </c>
      <c r="L15539" t="s">
        <v>27</v>
      </c>
      <c r="M15539" t="s">
        <v>31176</v>
      </c>
      <c r="N15539">
        <v>10</v>
      </c>
      <c r="O15539">
        <v>7</v>
      </c>
      <c r="P15539" t="s">
        <v>28</v>
      </c>
      <c r="Q15539" s="3">
        <v>46015.064396678237</v>
      </c>
    </row>
    <row r="15540" spans="2:17">
      <c r="B15540">
        <v>1133991</v>
      </c>
      <c r="C15540" t="s">
        <v>23632</v>
      </c>
      <c r="D15540" t="s">
        <v>33555</v>
      </c>
      <c r="K15540">
        <v>141</v>
      </c>
      <c r="L15540" t="s">
        <v>27</v>
      </c>
      <c r="M15540" t="s">
        <v>31176</v>
      </c>
      <c r="N15540">
        <v>10</v>
      </c>
      <c r="O15540">
        <v>6</v>
      </c>
      <c r="P15540" t="s">
        <v>28</v>
      </c>
      <c r="Q15540" s="3">
        <v>46015.064396678237</v>
      </c>
    </row>
    <row r="15541" spans="2:17">
      <c r="B15541">
        <v>1133997</v>
      </c>
      <c r="D15541" t="s">
        <v>33556</v>
      </c>
      <c r="K15541">
        <v>141</v>
      </c>
      <c r="L15541" t="s">
        <v>27</v>
      </c>
      <c r="M15541" t="s">
        <v>31176</v>
      </c>
      <c r="N15541">
        <v>10</v>
      </c>
      <c r="O15541">
        <v>1</v>
      </c>
      <c r="P15541" t="s">
        <v>28</v>
      </c>
      <c r="Q15541" s="3">
        <v>46015.064396678237</v>
      </c>
    </row>
    <row r="15542" spans="2:17">
      <c r="B15542">
        <v>1134002</v>
      </c>
      <c r="C15542" t="s">
        <v>4614</v>
      </c>
      <c r="D15542" t="s">
        <v>4615</v>
      </c>
      <c r="K15542">
        <v>141</v>
      </c>
      <c r="L15542" t="s">
        <v>22</v>
      </c>
      <c r="M15542" t="s">
        <v>31178</v>
      </c>
      <c r="N15542">
        <v>7</v>
      </c>
      <c r="O15542">
        <v>392</v>
      </c>
      <c r="P15542" t="s">
        <v>28</v>
      </c>
      <c r="Q15542" s="3">
        <v>46015.064396678237</v>
      </c>
    </row>
    <row r="15543" spans="2:17">
      <c r="B15543">
        <v>1134002</v>
      </c>
      <c r="C15543" t="s">
        <v>4614</v>
      </c>
      <c r="D15543" t="s">
        <v>4615</v>
      </c>
      <c r="K15543">
        <v>141</v>
      </c>
      <c r="L15543" t="s">
        <v>27</v>
      </c>
      <c r="M15543" t="s">
        <v>31176</v>
      </c>
      <c r="N15543">
        <v>4</v>
      </c>
      <c r="O15543">
        <v>1225</v>
      </c>
      <c r="P15543" t="s">
        <v>28</v>
      </c>
      <c r="Q15543" s="3">
        <v>46015.064396678237</v>
      </c>
    </row>
    <row r="15544" spans="2:17">
      <c r="B15544">
        <v>1134002</v>
      </c>
      <c r="C15544" t="s">
        <v>4614</v>
      </c>
      <c r="D15544" t="s">
        <v>4615</v>
      </c>
      <c r="K15544">
        <v>161</v>
      </c>
      <c r="L15544" t="s">
        <v>29</v>
      </c>
      <c r="M15544" t="s">
        <v>31177</v>
      </c>
      <c r="N15544">
        <v>2</v>
      </c>
      <c r="O15544">
        <v>1996</v>
      </c>
      <c r="P15544" t="s">
        <v>28</v>
      </c>
      <c r="Q15544" s="3">
        <v>46015.064396678237</v>
      </c>
    </row>
    <row r="15545" spans="2:17">
      <c r="B15545">
        <v>1134002</v>
      </c>
      <c r="C15545" t="s">
        <v>4614</v>
      </c>
      <c r="D15545" t="s">
        <v>4615</v>
      </c>
      <c r="K15545">
        <v>161</v>
      </c>
      <c r="L15545" t="s">
        <v>18</v>
      </c>
      <c r="M15545" t="s">
        <v>31179</v>
      </c>
      <c r="N15545">
        <v>10</v>
      </c>
      <c r="O15545">
        <v>36</v>
      </c>
      <c r="P15545" t="s">
        <v>28</v>
      </c>
      <c r="Q15545" s="3">
        <v>46015.064396678237</v>
      </c>
    </row>
    <row r="15546" spans="2:17">
      <c r="B15546">
        <v>1134047</v>
      </c>
      <c r="D15546" t="s">
        <v>33557</v>
      </c>
      <c r="K15546">
        <v>141</v>
      </c>
      <c r="L15546" t="s">
        <v>22</v>
      </c>
      <c r="M15546" t="s">
        <v>31178</v>
      </c>
      <c r="N15546">
        <v>10</v>
      </c>
      <c r="O15546">
        <v>54</v>
      </c>
      <c r="P15546" t="s">
        <v>28</v>
      </c>
      <c r="Q15546" s="3">
        <v>46015.064396678237</v>
      </c>
    </row>
    <row r="15547" spans="2:17">
      <c r="B15547">
        <v>1134047</v>
      </c>
      <c r="D15547" t="s">
        <v>33557</v>
      </c>
      <c r="K15547">
        <v>141</v>
      </c>
      <c r="L15547" t="s">
        <v>27</v>
      </c>
      <c r="M15547" t="s">
        <v>31176</v>
      </c>
      <c r="N15547">
        <v>10</v>
      </c>
      <c r="O15547">
        <v>99</v>
      </c>
      <c r="P15547" t="s">
        <v>28</v>
      </c>
      <c r="Q15547" s="3">
        <v>46015.064396678237</v>
      </c>
    </row>
    <row r="15548" spans="2:17">
      <c r="B15548">
        <v>1134048</v>
      </c>
      <c r="D15548" t="s">
        <v>20455</v>
      </c>
      <c r="K15548">
        <v>141</v>
      </c>
      <c r="L15548" t="s">
        <v>27</v>
      </c>
      <c r="M15548" t="s">
        <v>31176</v>
      </c>
      <c r="N15548">
        <v>10</v>
      </c>
      <c r="O15548">
        <v>1</v>
      </c>
      <c r="P15548" t="s">
        <v>28</v>
      </c>
      <c r="Q15548" s="3">
        <v>46015.064396678237</v>
      </c>
    </row>
    <row r="15549" spans="2:17">
      <c r="B15549">
        <v>1134116</v>
      </c>
      <c r="D15549" t="s">
        <v>11073</v>
      </c>
      <c r="K15549">
        <v>141</v>
      </c>
      <c r="L15549" t="s">
        <v>22</v>
      </c>
      <c r="M15549" t="s">
        <v>31178</v>
      </c>
      <c r="N15549">
        <v>6</v>
      </c>
      <c r="O15549">
        <v>631</v>
      </c>
      <c r="P15549" t="s">
        <v>28</v>
      </c>
      <c r="Q15549" s="3">
        <v>46015.064396678237</v>
      </c>
    </row>
    <row r="15550" spans="2:17">
      <c r="B15550">
        <v>1134116</v>
      </c>
      <c r="D15550" t="s">
        <v>11073</v>
      </c>
      <c r="K15550">
        <v>141</v>
      </c>
      <c r="L15550" t="s">
        <v>55198</v>
      </c>
      <c r="M15550" t="s">
        <v>55199</v>
      </c>
      <c r="N15550">
        <v>2</v>
      </c>
      <c r="O15550">
        <v>335</v>
      </c>
      <c r="P15550" t="s">
        <v>28</v>
      </c>
      <c r="Q15550" s="3">
        <v>46015.064396678237</v>
      </c>
    </row>
    <row r="15551" spans="2:17">
      <c r="B15551">
        <v>1134116</v>
      </c>
      <c r="D15551" t="s">
        <v>11073</v>
      </c>
      <c r="K15551">
        <v>141</v>
      </c>
      <c r="L15551" t="s">
        <v>27</v>
      </c>
      <c r="M15551" t="s">
        <v>31176</v>
      </c>
      <c r="N15551">
        <v>4</v>
      </c>
      <c r="O15551">
        <v>1318</v>
      </c>
      <c r="P15551" t="s">
        <v>28</v>
      </c>
      <c r="Q15551" s="3">
        <v>46015.064396678237</v>
      </c>
    </row>
    <row r="15552" spans="2:17">
      <c r="B15552">
        <v>1134116</v>
      </c>
      <c r="D15552" t="s">
        <v>11073</v>
      </c>
      <c r="K15552">
        <v>161</v>
      </c>
      <c r="L15552" t="s">
        <v>29</v>
      </c>
      <c r="M15552" t="s">
        <v>31177</v>
      </c>
      <c r="N15552">
        <v>3</v>
      </c>
      <c r="O15552">
        <v>953</v>
      </c>
      <c r="P15552" t="s">
        <v>28</v>
      </c>
      <c r="Q15552" s="3">
        <v>46015.064396678237</v>
      </c>
    </row>
    <row r="15553" spans="2:17">
      <c r="B15553">
        <v>1134116</v>
      </c>
      <c r="D15553" t="s">
        <v>11073</v>
      </c>
      <c r="K15553">
        <v>161</v>
      </c>
      <c r="L15553" t="s">
        <v>18</v>
      </c>
      <c r="M15553" t="s">
        <v>31179</v>
      </c>
      <c r="N15553">
        <v>7</v>
      </c>
      <c r="O15553">
        <v>149</v>
      </c>
      <c r="P15553" t="s">
        <v>28</v>
      </c>
      <c r="Q15553" s="3">
        <v>46015.064396678237</v>
      </c>
    </row>
    <row r="15554" spans="2:17">
      <c r="B15554">
        <v>1134151</v>
      </c>
      <c r="C15554" t="s">
        <v>23635</v>
      </c>
      <c r="D15554" t="s">
        <v>23636</v>
      </c>
      <c r="K15554">
        <v>141</v>
      </c>
      <c r="L15554" t="s">
        <v>27</v>
      </c>
      <c r="M15554" t="s">
        <v>31176</v>
      </c>
      <c r="N15554">
        <v>10</v>
      </c>
      <c r="O15554">
        <v>57</v>
      </c>
      <c r="P15554" t="s">
        <v>28</v>
      </c>
      <c r="Q15554" s="3">
        <v>46015.064396678237</v>
      </c>
    </row>
    <row r="15555" spans="2:17">
      <c r="B15555">
        <v>1134163</v>
      </c>
      <c r="D15555" t="s">
        <v>7882</v>
      </c>
      <c r="K15555">
        <v>141</v>
      </c>
      <c r="L15555" t="s">
        <v>27</v>
      </c>
      <c r="M15555" t="s">
        <v>31176</v>
      </c>
      <c r="N15555">
        <v>9</v>
      </c>
      <c r="O15555">
        <v>139</v>
      </c>
      <c r="P15555" t="s">
        <v>28</v>
      </c>
      <c r="Q15555" s="3">
        <v>46015.064396678237</v>
      </c>
    </row>
    <row r="15556" spans="2:17">
      <c r="B15556">
        <v>1134165</v>
      </c>
      <c r="D15556" t="s">
        <v>23637</v>
      </c>
      <c r="K15556">
        <v>141</v>
      </c>
      <c r="L15556" t="s">
        <v>27</v>
      </c>
      <c r="M15556" t="s">
        <v>31176</v>
      </c>
      <c r="N15556">
        <v>10</v>
      </c>
      <c r="O15556">
        <v>53</v>
      </c>
      <c r="P15556" t="s">
        <v>28</v>
      </c>
      <c r="Q15556" s="3">
        <v>46015.064396678237</v>
      </c>
    </row>
    <row r="15557" spans="2:17">
      <c r="B15557">
        <v>1134166</v>
      </c>
      <c r="C15557" t="s">
        <v>11076</v>
      </c>
      <c r="D15557" t="s">
        <v>11077</v>
      </c>
      <c r="K15557">
        <v>141</v>
      </c>
      <c r="L15557" t="s">
        <v>27</v>
      </c>
      <c r="M15557" t="s">
        <v>31176</v>
      </c>
      <c r="N15557">
        <v>10</v>
      </c>
      <c r="O15557">
        <v>21</v>
      </c>
      <c r="P15557" t="s">
        <v>28</v>
      </c>
      <c r="Q15557" s="3">
        <v>46015.064396678237</v>
      </c>
    </row>
    <row r="15558" spans="2:17">
      <c r="B15558">
        <v>1134166</v>
      </c>
      <c r="C15558" t="s">
        <v>11076</v>
      </c>
      <c r="D15558" t="s">
        <v>11077</v>
      </c>
      <c r="K15558">
        <v>161</v>
      </c>
      <c r="L15558" t="s">
        <v>29</v>
      </c>
      <c r="M15558" t="s">
        <v>31177</v>
      </c>
      <c r="N15558">
        <v>9</v>
      </c>
      <c r="O15558">
        <v>269</v>
      </c>
      <c r="P15558" t="s">
        <v>28</v>
      </c>
      <c r="Q15558" s="3">
        <v>46015.064396678237</v>
      </c>
    </row>
    <row r="15559" spans="2:17">
      <c r="B15559">
        <v>1134166</v>
      </c>
      <c r="C15559" t="s">
        <v>11076</v>
      </c>
      <c r="D15559" t="s">
        <v>11077</v>
      </c>
      <c r="K15559">
        <v>161</v>
      </c>
      <c r="L15559" t="s">
        <v>18</v>
      </c>
      <c r="M15559" t="s">
        <v>31179</v>
      </c>
      <c r="N15559">
        <v>9</v>
      </c>
      <c r="O15559">
        <v>69</v>
      </c>
      <c r="P15559" t="s">
        <v>28</v>
      </c>
      <c r="Q15559" s="3">
        <v>46015.064396678237</v>
      </c>
    </row>
    <row r="15560" spans="2:17">
      <c r="B15560">
        <v>1134171</v>
      </c>
      <c r="D15560" t="s">
        <v>30355</v>
      </c>
      <c r="K15560">
        <v>141</v>
      </c>
      <c r="L15560" t="s">
        <v>27</v>
      </c>
      <c r="M15560" t="s">
        <v>31176</v>
      </c>
      <c r="N15560">
        <v>10</v>
      </c>
      <c r="O15560">
        <v>6</v>
      </c>
      <c r="P15560" t="s">
        <v>28</v>
      </c>
      <c r="Q15560" s="3">
        <v>46015.064396678237</v>
      </c>
    </row>
    <row r="15561" spans="2:17">
      <c r="B15561">
        <v>1134201</v>
      </c>
      <c r="D15561" t="s">
        <v>29953</v>
      </c>
      <c r="K15561">
        <v>141</v>
      </c>
      <c r="L15561" t="s">
        <v>27</v>
      </c>
      <c r="M15561" t="s">
        <v>31176</v>
      </c>
      <c r="N15561">
        <v>9</v>
      </c>
      <c r="O15561">
        <v>128</v>
      </c>
      <c r="P15561" t="s">
        <v>28</v>
      </c>
      <c r="Q15561" s="3">
        <v>46015.064396678237</v>
      </c>
    </row>
    <row r="15562" spans="2:17">
      <c r="B15562">
        <v>1134201</v>
      </c>
      <c r="D15562" t="s">
        <v>29953</v>
      </c>
      <c r="K15562">
        <v>161</v>
      </c>
      <c r="L15562" t="s">
        <v>29</v>
      </c>
      <c r="M15562" t="s">
        <v>31177</v>
      </c>
      <c r="N15562">
        <v>5</v>
      </c>
      <c r="O15562">
        <v>729</v>
      </c>
      <c r="P15562" t="s">
        <v>28</v>
      </c>
      <c r="Q15562" s="3">
        <v>46015.064396678237</v>
      </c>
    </row>
    <row r="15563" spans="2:17">
      <c r="B15563">
        <v>1134201</v>
      </c>
      <c r="D15563" t="s">
        <v>29953</v>
      </c>
      <c r="K15563">
        <v>161</v>
      </c>
      <c r="L15563" t="s">
        <v>18</v>
      </c>
      <c r="M15563" t="s">
        <v>31179</v>
      </c>
      <c r="N15563">
        <v>10</v>
      </c>
      <c r="O15563">
        <v>23</v>
      </c>
      <c r="P15563" t="s">
        <v>28</v>
      </c>
      <c r="Q15563" s="3">
        <v>46015.064396678237</v>
      </c>
    </row>
    <row r="15564" spans="2:17">
      <c r="B15564">
        <v>1134203</v>
      </c>
      <c r="C15564" t="s">
        <v>23638</v>
      </c>
      <c r="D15564" t="s">
        <v>23639</v>
      </c>
      <c r="K15564">
        <v>141</v>
      </c>
      <c r="L15564" t="s">
        <v>22</v>
      </c>
      <c r="M15564" t="s">
        <v>31178</v>
      </c>
      <c r="N15564">
        <v>9</v>
      </c>
      <c r="O15564">
        <v>123</v>
      </c>
      <c r="P15564" t="s">
        <v>28</v>
      </c>
      <c r="Q15564" s="3">
        <v>46015.064396678237</v>
      </c>
    </row>
    <row r="15565" spans="2:17">
      <c r="B15565">
        <v>1134203</v>
      </c>
      <c r="C15565" t="s">
        <v>23638</v>
      </c>
      <c r="D15565" t="s">
        <v>23639</v>
      </c>
      <c r="K15565">
        <v>141</v>
      </c>
      <c r="L15565" t="s">
        <v>27</v>
      </c>
      <c r="M15565" t="s">
        <v>31176</v>
      </c>
      <c r="N15565">
        <v>8</v>
      </c>
      <c r="O15565">
        <v>273</v>
      </c>
      <c r="P15565" t="s">
        <v>28</v>
      </c>
      <c r="Q15565" s="3">
        <v>46015.064396678237</v>
      </c>
    </row>
    <row r="15566" spans="2:17">
      <c r="B15566">
        <v>1134203</v>
      </c>
      <c r="C15566" t="s">
        <v>23638</v>
      </c>
      <c r="D15566" t="s">
        <v>23639</v>
      </c>
      <c r="K15566">
        <v>161</v>
      </c>
      <c r="L15566" t="s">
        <v>29</v>
      </c>
      <c r="M15566" t="s">
        <v>31177</v>
      </c>
      <c r="N15566">
        <v>4</v>
      </c>
      <c r="O15566">
        <v>801</v>
      </c>
      <c r="P15566" t="s">
        <v>28</v>
      </c>
      <c r="Q15566" s="3">
        <v>46015.064396678237</v>
      </c>
    </row>
    <row r="15567" spans="2:17">
      <c r="B15567">
        <v>1134203</v>
      </c>
      <c r="C15567" t="s">
        <v>23638</v>
      </c>
      <c r="D15567" t="s">
        <v>23639</v>
      </c>
      <c r="K15567">
        <v>161</v>
      </c>
      <c r="L15567" t="s">
        <v>18</v>
      </c>
      <c r="M15567" t="s">
        <v>31179</v>
      </c>
      <c r="N15567">
        <v>10</v>
      </c>
      <c r="O15567">
        <v>16</v>
      </c>
      <c r="P15567" t="s">
        <v>28</v>
      </c>
      <c r="Q15567" s="3">
        <v>46015.064396678237</v>
      </c>
    </row>
    <row r="15568" spans="2:17">
      <c r="B15568">
        <v>1134217</v>
      </c>
      <c r="D15568" t="s">
        <v>1446</v>
      </c>
      <c r="K15568">
        <v>141</v>
      </c>
      <c r="L15568" t="s">
        <v>27</v>
      </c>
      <c r="M15568" t="s">
        <v>31176</v>
      </c>
      <c r="N15568">
        <v>10</v>
      </c>
      <c r="O15568">
        <v>3</v>
      </c>
      <c r="P15568" t="s">
        <v>28</v>
      </c>
      <c r="Q15568" s="3">
        <v>46015.064396678237</v>
      </c>
    </row>
    <row r="15569" spans="2:17">
      <c r="B15569">
        <v>1134225</v>
      </c>
      <c r="C15569" t="s">
        <v>20460</v>
      </c>
      <c r="D15569" t="s">
        <v>20461</v>
      </c>
      <c r="K15569">
        <v>141</v>
      </c>
      <c r="L15569" t="s">
        <v>27</v>
      </c>
      <c r="M15569" t="s">
        <v>31176</v>
      </c>
      <c r="N15569">
        <v>10</v>
      </c>
      <c r="O15569">
        <v>8</v>
      </c>
      <c r="P15569" t="s">
        <v>28</v>
      </c>
      <c r="Q15569" s="3">
        <v>46015.064396678237</v>
      </c>
    </row>
    <row r="15570" spans="2:17">
      <c r="B15570">
        <v>1134231</v>
      </c>
      <c r="C15570" t="s">
        <v>23640</v>
      </c>
      <c r="D15570" t="s">
        <v>23641</v>
      </c>
      <c r="K15570">
        <v>141</v>
      </c>
      <c r="L15570" t="s">
        <v>22</v>
      </c>
      <c r="M15570" t="s">
        <v>31178</v>
      </c>
      <c r="N15570">
        <v>8</v>
      </c>
      <c r="O15570">
        <v>200</v>
      </c>
      <c r="P15570" t="s">
        <v>28</v>
      </c>
      <c r="Q15570" s="3">
        <v>46015.064396678237</v>
      </c>
    </row>
    <row r="15571" spans="2:17">
      <c r="B15571">
        <v>1134231</v>
      </c>
      <c r="C15571" t="s">
        <v>23640</v>
      </c>
      <c r="D15571" t="s">
        <v>23641</v>
      </c>
      <c r="K15571">
        <v>141</v>
      </c>
      <c r="L15571" t="s">
        <v>55198</v>
      </c>
      <c r="M15571" t="s">
        <v>55199</v>
      </c>
      <c r="N15571">
        <v>6</v>
      </c>
      <c r="O15571">
        <v>124</v>
      </c>
      <c r="P15571" t="s">
        <v>28</v>
      </c>
      <c r="Q15571" s="3">
        <v>46015.064396678237</v>
      </c>
    </row>
    <row r="15572" spans="2:17">
      <c r="B15572">
        <v>1134231</v>
      </c>
      <c r="C15572" t="s">
        <v>23640</v>
      </c>
      <c r="D15572" t="s">
        <v>23641</v>
      </c>
      <c r="K15572">
        <v>141</v>
      </c>
      <c r="L15572" t="s">
        <v>27</v>
      </c>
      <c r="M15572" t="s">
        <v>31176</v>
      </c>
      <c r="N15572">
        <v>6</v>
      </c>
      <c r="O15572">
        <v>679</v>
      </c>
      <c r="P15572" t="s">
        <v>28</v>
      </c>
      <c r="Q15572" s="3">
        <v>46015.064396678237</v>
      </c>
    </row>
    <row r="15573" spans="2:17">
      <c r="B15573">
        <v>1134231</v>
      </c>
      <c r="C15573" t="s">
        <v>23640</v>
      </c>
      <c r="D15573" t="s">
        <v>23641</v>
      </c>
      <c r="K15573">
        <v>161</v>
      </c>
      <c r="L15573" t="s">
        <v>29</v>
      </c>
      <c r="M15573" t="s">
        <v>31177</v>
      </c>
      <c r="N15573">
        <v>8</v>
      </c>
      <c r="O15573">
        <v>365</v>
      </c>
      <c r="P15573" t="s">
        <v>28</v>
      </c>
      <c r="Q15573" s="3">
        <v>46015.064396678237</v>
      </c>
    </row>
    <row r="15574" spans="2:17">
      <c r="B15574">
        <v>1134231</v>
      </c>
      <c r="C15574" t="s">
        <v>23640</v>
      </c>
      <c r="D15574" t="s">
        <v>23641</v>
      </c>
      <c r="K15574">
        <v>161</v>
      </c>
      <c r="L15574" t="s">
        <v>18</v>
      </c>
      <c r="M15574" t="s">
        <v>31179</v>
      </c>
      <c r="N15574">
        <v>6</v>
      </c>
      <c r="O15574">
        <v>293</v>
      </c>
      <c r="P15574" t="s">
        <v>28</v>
      </c>
      <c r="Q15574" s="3">
        <v>46015.064396678237</v>
      </c>
    </row>
    <row r="15575" spans="2:17">
      <c r="B15575">
        <v>1134269</v>
      </c>
      <c r="C15575" t="s">
        <v>20462</v>
      </c>
      <c r="D15575" t="s">
        <v>32311</v>
      </c>
      <c r="K15575">
        <v>141</v>
      </c>
      <c r="L15575" t="s">
        <v>22</v>
      </c>
      <c r="M15575" t="s">
        <v>31178</v>
      </c>
      <c r="N15575">
        <v>10</v>
      </c>
      <c r="O15575">
        <v>43</v>
      </c>
      <c r="P15575" t="s">
        <v>28</v>
      </c>
      <c r="Q15575" s="3">
        <v>46015.064396678237</v>
      </c>
    </row>
    <row r="15576" spans="2:17">
      <c r="B15576">
        <v>1134269</v>
      </c>
      <c r="C15576" t="s">
        <v>20462</v>
      </c>
      <c r="D15576" t="s">
        <v>32311</v>
      </c>
      <c r="K15576">
        <v>141</v>
      </c>
      <c r="L15576" t="s">
        <v>27</v>
      </c>
      <c r="M15576" t="s">
        <v>31176</v>
      </c>
      <c r="N15576">
        <v>10</v>
      </c>
      <c r="O15576">
        <v>83</v>
      </c>
      <c r="P15576" t="s">
        <v>28</v>
      </c>
      <c r="Q15576" s="3">
        <v>46015.064396678237</v>
      </c>
    </row>
    <row r="15577" spans="2:17">
      <c r="B15577">
        <v>1134269</v>
      </c>
      <c r="C15577" t="s">
        <v>20462</v>
      </c>
      <c r="D15577" t="s">
        <v>32311</v>
      </c>
      <c r="K15577">
        <v>161</v>
      </c>
      <c r="L15577" t="s">
        <v>29</v>
      </c>
      <c r="M15577" t="s">
        <v>31177</v>
      </c>
      <c r="N15577">
        <v>10</v>
      </c>
      <c r="O15577">
        <v>189</v>
      </c>
      <c r="P15577" t="s">
        <v>28</v>
      </c>
      <c r="Q15577" s="3">
        <v>46015.064396678237</v>
      </c>
    </row>
    <row r="15578" spans="2:17">
      <c r="B15578">
        <v>1134269</v>
      </c>
      <c r="C15578" t="s">
        <v>20462</v>
      </c>
      <c r="D15578" t="s">
        <v>32311</v>
      </c>
      <c r="K15578">
        <v>161</v>
      </c>
      <c r="L15578" t="s">
        <v>18</v>
      </c>
      <c r="M15578" t="s">
        <v>31179</v>
      </c>
      <c r="N15578">
        <v>10</v>
      </c>
      <c r="O15578">
        <v>0</v>
      </c>
      <c r="P15578" t="s">
        <v>28</v>
      </c>
      <c r="Q15578" s="3">
        <v>46015.064396678237</v>
      </c>
    </row>
    <row r="15579" spans="2:17">
      <c r="B15579">
        <v>1134295</v>
      </c>
      <c r="C15579" t="s">
        <v>4619</v>
      </c>
      <c r="D15579" t="s">
        <v>4620</v>
      </c>
      <c r="K15579">
        <v>141</v>
      </c>
      <c r="L15579" t="s">
        <v>22</v>
      </c>
      <c r="M15579" t="s">
        <v>31178</v>
      </c>
      <c r="N15579">
        <v>9</v>
      </c>
      <c r="O15579">
        <v>104</v>
      </c>
      <c r="P15579" t="s">
        <v>28</v>
      </c>
      <c r="Q15579" s="3">
        <v>46015.064396678237</v>
      </c>
    </row>
    <row r="15580" spans="2:17">
      <c r="B15580">
        <v>1134295</v>
      </c>
      <c r="C15580" t="s">
        <v>4619</v>
      </c>
      <c r="D15580" t="s">
        <v>4620</v>
      </c>
      <c r="K15580">
        <v>141</v>
      </c>
      <c r="L15580" t="s">
        <v>27</v>
      </c>
      <c r="M15580" t="s">
        <v>31176</v>
      </c>
      <c r="N15580">
        <v>10</v>
      </c>
      <c r="O15580">
        <v>44</v>
      </c>
      <c r="P15580" t="s">
        <v>28</v>
      </c>
      <c r="Q15580" s="3">
        <v>46015.064396678237</v>
      </c>
    </row>
    <row r="15581" spans="2:17">
      <c r="B15581">
        <v>1134296</v>
      </c>
      <c r="C15581" t="s">
        <v>20463</v>
      </c>
      <c r="D15581" t="s">
        <v>55414</v>
      </c>
      <c r="K15581">
        <v>141</v>
      </c>
      <c r="L15581" t="s">
        <v>22</v>
      </c>
      <c r="M15581" t="s">
        <v>31178</v>
      </c>
      <c r="N15581">
        <v>10</v>
      </c>
      <c r="O15581">
        <v>63</v>
      </c>
      <c r="P15581" t="s">
        <v>28</v>
      </c>
      <c r="Q15581" s="3">
        <v>46015.064396678237</v>
      </c>
    </row>
    <row r="15582" spans="2:17">
      <c r="B15582">
        <v>1134296</v>
      </c>
      <c r="C15582" t="s">
        <v>20463</v>
      </c>
      <c r="D15582" t="s">
        <v>55414</v>
      </c>
      <c r="K15582">
        <v>141</v>
      </c>
      <c r="L15582" t="s">
        <v>27</v>
      </c>
      <c r="M15582" t="s">
        <v>31176</v>
      </c>
      <c r="N15582">
        <v>10</v>
      </c>
      <c r="O15582">
        <v>11</v>
      </c>
      <c r="P15582" t="s">
        <v>28</v>
      </c>
      <c r="Q15582" s="3">
        <v>46015.064396678237</v>
      </c>
    </row>
    <row r="15583" spans="2:17">
      <c r="B15583">
        <v>1134309</v>
      </c>
      <c r="C15583" t="s">
        <v>7883</v>
      </c>
      <c r="D15583" t="s">
        <v>7884</v>
      </c>
      <c r="K15583">
        <v>141</v>
      </c>
      <c r="L15583" t="s">
        <v>22</v>
      </c>
      <c r="M15583" t="s">
        <v>31178</v>
      </c>
      <c r="N15583">
        <v>10</v>
      </c>
      <c r="O15583">
        <v>49</v>
      </c>
      <c r="P15583" t="s">
        <v>28</v>
      </c>
      <c r="Q15583" s="3">
        <v>46015.064396678237</v>
      </c>
    </row>
    <row r="15584" spans="2:17">
      <c r="B15584">
        <v>1134309</v>
      </c>
      <c r="C15584" t="s">
        <v>7883</v>
      </c>
      <c r="D15584" t="s">
        <v>7884</v>
      </c>
      <c r="K15584">
        <v>141</v>
      </c>
      <c r="L15584" t="s">
        <v>27</v>
      </c>
      <c r="M15584" t="s">
        <v>31176</v>
      </c>
      <c r="N15584">
        <v>10</v>
      </c>
      <c r="O15584">
        <v>66</v>
      </c>
      <c r="P15584" t="s">
        <v>28</v>
      </c>
      <c r="Q15584" s="3">
        <v>46015.064396678237</v>
      </c>
    </row>
    <row r="15585" spans="2:17">
      <c r="B15585">
        <v>1134309</v>
      </c>
      <c r="C15585" t="s">
        <v>7883</v>
      </c>
      <c r="D15585" t="s">
        <v>7884</v>
      </c>
      <c r="K15585">
        <v>161</v>
      </c>
      <c r="L15585" t="s">
        <v>29</v>
      </c>
      <c r="M15585" t="s">
        <v>31177</v>
      </c>
      <c r="N15585">
        <v>9</v>
      </c>
      <c r="O15585">
        <v>337</v>
      </c>
      <c r="P15585" t="s">
        <v>28</v>
      </c>
      <c r="Q15585" s="3">
        <v>46015.064396678237</v>
      </c>
    </row>
    <row r="15586" spans="2:17">
      <c r="B15586">
        <v>1134309</v>
      </c>
      <c r="C15586" t="s">
        <v>7883</v>
      </c>
      <c r="D15586" t="s">
        <v>7884</v>
      </c>
      <c r="K15586">
        <v>161</v>
      </c>
      <c r="L15586" t="s">
        <v>18</v>
      </c>
      <c r="M15586" t="s">
        <v>31179</v>
      </c>
      <c r="N15586">
        <v>10</v>
      </c>
      <c r="O15586">
        <v>2</v>
      </c>
      <c r="P15586" t="s">
        <v>28</v>
      </c>
      <c r="Q15586" s="3">
        <v>46015.064396678237</v>
      </c>
    </row>
    <row r="15587" spans="2:17">
      <c r="B15587">
        <v>1134319</v>
      </c>
      <c r="C15587" t="s">
        <v>7886</v>
      </c>
      <c r="D15587" t="s">
        <v>58181</v>
      </c>
      <c r="K15587">
        <v>141</v>
      </c>
      <c r="L15587" t="s">
        <v>27</v>
      </c>
      <c r="M15587" t="s">
        <v>31176</v>
      </c>
      <c r="N15587">
        <v>10</v>
      </c>
      <c r="O15587">
        <v>2</v>
      </c>
      <c r="P15587" t="s">
        <v>28</v>
      </c>
      <c r="Q15587" s="3">
        <v>46015.064396678237</v>
      </c>
    </row>
    <row r="15588" spans="2:17">
      <c r="B15588">
        <v>1134320</v>
      </c>
      <c r="D15588" t="s">
        <v>1449</v>
      </c>
      <c r="K15588">
        <v>141</v>
      </c>
      <c r="L15588" t="s">
        <v>22</v>
      </c>
      <c r="M15588" t="s">
        <v>31178</v>
      </c>
      <c r="N15588">
        <v>10</v>
      </c>
      <c r="O15588">
        <v>32</v>
      </c>
      <c r="P15588" t="s">
        <v>28</v>
      </c>
      <c r="Q15588" s="3">
        <v>46015.064396678237</v>
      </c>
    </row>
    <row r="15589" spans="2:17">
      <c r="B15589">
        <v>1134320</v>
      </c>
      <c r="D15589" t="s">
        <v>1449</v>
      </c>
      <c r="K15589">
        <v>141</v>
      </c>
      <c r="L15589" t="s">
        <v>27</v>
      </c>
      <c r="M15589" t="s">
        <v>31176</v>
      </c>
      <c r="N15589">
        <v>10</v>
      </c>
      <c r="O15589">
        <v>2</v>
      </c>
      <c r="P15589" t="s">
        <v>28</v>
      </c>
      <c r="Q15589" s="3">
        <v>46015.064396678237</v>
      </c>
    </row>
    <row r="15590" spans="2:17">
      <c r="B15590">
        <v>1134331</v>
      </c>
      <c r="D15590" t="s">
        <v>23642</v>
      </c>
      <c r="K15590">
        <v>141</v>
      </c>
      <c r="L15590" t="s">
        <v>22</v>
      </c>
      <c r="M15590" t="s">
        <v>31178</v>
      </c>
      <c r="N15590">
        <v>10</v>
      </c>
      <c r="O15590">
        <v>38</v>
      </c>
      <c r="P15590" t="s">
        <v>28</v>
      </c>
      <c r="Q15590" s="3">
        <v>46015.064396678237</v>
      </c>
    </row>
    <row r="15591" spans="2:17">
      <c r="B15591">
        <v>1134361</v>
      </c>
      <c r="C15591" t="s">
        <v>33560</v>
      </c>
      <c r="D15591" t="s">
        <v>18819</v>
      </c>
      <c r="K15591">
        <v>141</v>
      </c>
      <c r="L15591" t="s">
        <v>27</v>
      </c>
      <c r="M15591" t="s">
        <v>31176</v>
      </c>
      <c r="N15591">
        <v>10</v>
      </c>
      <c r="O15591">
        <v>1</v>
      </c>
      <c r="P15591" t="s">
        <v>28</v>
      </c>
      <c r="Q15591" s="3">
        <v>46015.064396678237</v>
      </c>
    </row>
    <row r="15592" spans="2:17">
      <c r="B15592">
        <v>1134362</v>
      </c>
      <c r="C15592" t="s">
        <v>1450</v>
      </c>
      <c r="D15592" t="s">
        <v>1451</v>
      </c>
      <c r="K15592">
        <v>141</v>
      </c>
      <c r="L15592" t="s">
        <v>22</v>
      </c>
      <c r="M15592" t="s">
        <v>31178</v>
      </c>
      <c r="N15592">
        <v>9</v>
      </c>
      <c r="O15592">
        <v>97</v>
      </c>
      <c r="P15592" t="s">
        <v>28</v>
      </c>
      <c r="Q15592" s="3">
        <v>46015.064396678237</v>
      </c>
    </row>
    <row r="15593" spans="2:17">
      <c r="B15593">
        <v>1134362</v>
      </c>
      <c r="C15593" t="s">
        <v>1450</v>
      </c>
      <c r="D15593" t="s">
        <v>1451</v>
      </c>
      <c r="K15593">
        <v>141</v>
      </c>
      <c r="L15593" t="s">
        <v>27</v>
      </c>
      <c r="M15593" t="s">
        <v>31176</v>
      </c>
      <c r="N15593">
        <v>7</v>
      </c>
      <c r="O15593">
        <v>468</v>
      </c>
      <c r="P15593" t="s">
        <v>28</v>
      </c>
      <c r="Q15593" s="3">
        <v>46015.064396678237</v>
      </c>
    </row>
    <row r="15594" spans="2:17">
      <c r="B15594">
        <v>1134362</v>
      </c>
      <c r="C15594" t="s">
        <v>1450</v>
      </c>
      <c r="D15594" t="s">
        <v>1451</v>
      </c>
      <c r="K15594">
        <v>161</v>
      </c>
      <c r="L15594" t="s">
        <v>29</v>
      </c>
      <c r="M15594" t="s">
        <v>31177</v>
      </c>
      <c r="N15594">
        <v>10</v>
      </c>
      <c r="O15594">
        <v>171</v>
      </c>
      <c r="P15594" t="s">
        <v>28</v>
      </c>
      <c r="Q15594" s="3">
        <v>46015.064396678237</v>
      </c>
    </row>
    <row r="15595" spans="2:17">
      <c r="B15595">
        <v>1134362</v>
      </c>
      <c r="C15595" t="s">
        <v>1450</v>
      </c>
      <c r="D15595" t="s">
        <v>1451</v>
      </c>
      <c r="K15595">
        <v>161</v>
      </c>
      <c r="L15595" t="s">
        <v>18</v>
      </c>
      <c r="M15595" t="s">
        <v>31179</v>
      </c>
      <c r="N15595">
        <v>10</v>
      </c>
      <c r="O15595">
        <v>37</v>
      </c>
      <c r="P15595" t="s">
        <v>28</v>
      </c>
      <c r="Q15595" s="3">
        <v>46015.064396678237</v>
      </c>
    </row>
    <row r="15596" spans="2:17">
      <c r="B15596">
        <v>1134373</v>
      </c>
      <c r="D15596" t="s">
        <v>7887</v>
      </c>
      <c r="K15596">
        <v>141</v>
      </c>
      <c r="L15596" t="s">
        <v>27</v>
      </c>
      <c r="M15596" t="s">
        <v>31176</v>
      </c>
      <c r="N15596">
        <v>10</v>
      </c>
      <c r="O15596">
        <v>66</v>
      </c>
      <c r="P15596" t="s">
        <v>28</v>
      </c>
      <c r="Q15596" s="3">
        <v>46015.064396678237</v>
      </c>
    </row>
    <row r="15597" spans="2:17">
      <c r="B15597">
        <v>1134379</v>
      </c>
      <c r="C15597" t="s">
        <v>7888</v>
      </c>
      <c r="D15597" t="s">
        <v>7889</v>
      </c>
      <c r="K15597">
        <v>141</v>
      </c>
      <c r="L15597" t="s">
        <v>22</v>
      </c>
      <c r="M15597" t="s">
        <v>31178</v>
      </c>
      <c r="N15597">
        <v>9</v>
      </c>
      <c r="O15597">
        <v>153</v>
      </c>
      <c r="P15597" t="s">
        <v>28</v>
      </c>
      <c r="Q15597" s="3">
        <v>46015.064396678237</v>
      </c>
    </row>
    <row r="15598" spans="2:17">
      <c r="B15598">
        <v>1134379</v>
      </c>
      <c r="C15598" t="s">
        <v>7888</v>
      </c>
      <c r="D15598" t="s">
        <v>7889</v>
      </c>
      <c r="K15598">
        <v>141</v>
      </c>
      <c r="L15598" t="s">
        <v>27</v>
      </c>
      <c r="M15598" t="s">
        <v>31176</v>
      </c>
      <c r="N15598">
        <v>9</v>
      </c>
      <c r="O15598">
        <v>132</v>
      </c>
      <c r="P15598" t="s">
        <v>28</v>
      </c>
      <c r="Q15598" s="3">
        <v>46015.064396678237</v>
      </c>
    </row>
    <row r="15599" spans="2:17">
      <c r="B15599">
        <v>1134385</v>
      </c>
      <c r="C15599" t="s">
        <v>20464</v>
      </c>
      <c r="D15599" t="s">
        <v>20465</v>
      </c>
      <c r="K15599">
        <v>141</v>
      </c>
      <c r="L15599" t="s">
        <v>27</v>
      </c>
      <c r="M15599" t="s">
        <v>31176</v>
      </c>
      <c r="N15599">
        <v>10</v>
      </c>
      <c r="O15599">
        <v>1</v>
      </c>
      <c r="P15599" t="s">
        <v>28</v>
      </c>
      <c r="Q15599" s="3">
        <v>46015.064396678237</v>
      </c>
    </row>
    <row r="15600" spans="2:17">
      <c r="B15600">
        <v>1134390</v>
      </c>
      <c r="C15600" t="s">
        <v>4621</v>
      </c>
      <c r="D15600" t="s">
        <v>4622</v>
      </c>
      <c r="K15600">
        <v>141</v>
      </c>
      <c r="L15600" t="s">
        <v>27</v>
      </c>
      <c r="M15600" t="s">
        <v>31176</v>
      </c>
      <c r="N15600">
        <v>10</v>
      </c>
      <c r="O15600">
        <v>2</v>
      </c>
      <c r="P15600" t="s">
        <v>28</v>
      </c>
      <c r="Q15600" s="3">
        <v>46015.064396678237</v>
      </c>
    </row>
    <row r="15601" spans="2:17">
      <c r="B15601">
        <v>1134395</v>
      </c>
      <c r="D15601" t="s">
        <v>31635</v>
      </c>
      <c r="K15601">
        <v>141</v>
      </c>
      <c r="L15601" t="s">
        <v>27</v>
      </c>
      <c r="M15601" t="s">
        <v>31176</v>
      </c>
      <c r="N15601">
        <v>8</v>
      </c>
      <c r="O15601">
        <v>200</v>
      </c>
      <c r="P15601" t="s">
        <v>28</v>
      </c>
      <c r="Q15601" s="3">
        <v>46015.064396678237</v>
      </c>
    </row>
    <row r="15602" spans="2:17">
      <c r="B15602">
        <v>1134415</v>
      </c>
      <c r="D15602" t="s">
        <v>1452</v>
      </c>
      <c r="K15602">
        <v>141</v>
      </c>
      <c r="L15602" t="s">
        <v>22</v>
      </c>
      <c r="M15602" t="s">
        <v>31178</v>
      </c>
      <c r="N15602">
        <v>9</v>
      </c>
      <c r="O15602">
        <v>163</v>
      </c>
      <c r="P15602" t="s">
        <v>28</v>
      </c>
      <c r="Q15602" s="3">
        <v>46015.064396678237</v>
      </c>
    </row>
    <row r="15603" spans="2:17">
      <c r="B15603">
        <v>1134415</v>
      </c>
      <c r="D15603" t="s">
        <v>1452</v>
      </c>
      <c r="K15603">
        <v>141</v>
      </c>
      <c r="L15603" t="s">
        <v>55198</v>
      </c>
      <c r="M15603" t="s">
        <v>55199</v>
      </c>
      <c r="N15603">
        <v>4</v>
      </c>
      <c r="O15603">
        <v>168</v>
      </c>
      <c r="P15603" t="s">
        <v>28</v>
      </c>
      <c r="Q15603" s="3">
        <v>46015.064396678237</v>
      </c>
    </row>
    <row r="15604" spans="2:17">
      <c r="B15604">
        <v>1134415</v>
      </c>
      <c r="D15604" t="s">
        <v>1452</v>
      </c>
      <c r="K15604">
        <v>141</v>
      </c>
      <c r="L15604" t="s">
        <v>27</v>
      </c>
      <c r="M15604" t="s">
        <v>31176</v>
      </c>
      <c r="N15604">
        <v>5</v>
      </c>
      <c r="O15604">
        <v>971</v>
      </c>
      <c r="P15604" t="s">
        <v>28</v>
      </c>
      <c r="Q15604" s="3">
        <v>46015.064396678237</v>
      </c>
    </row>
    <row r="15605" spans="2:17">
      <c r="B15605">
        <v>1134415</v>
      </c>
      <c r="D15605" t="s">
        <v>1452</v>
      </c>
      <c r="K15605">
        <v>161</v>
      </c>
      <c r="L15605" t="s">
        <v>29</v>
      </c>
      <c r="M15605" t="s">
        <v>31177</v>
      </c>
      <c r="N15605">
        <v>6</v>
      </c>
      <c r="O15605">
        <v>590</v>
      </c>
      <c r="P15605" t="s">
        <v>28</v>
      </c>
      <c r="Q15605" s="3">
        <v>46015.064396678237</v>
      </c>
    </row>
    <row r="15606" spans="2:17">
      <c r="B15606">
        <v>1134415</v>
      </c>
      <c r="D15606" t="s">
        <v>1452</v>
      </c>
      <c r="K15606">
        <v>161</v>
      </c>
      <c r="L15606" t="s">
        <v>18</v>
      </c>
      <c r="M15606" t="s">
        <v>31179</v>
      </c>
      <c r="N15606">
        <v>4</v>
      </c>
      <c r="O15606">
        <v>562</v>
      </c>
      <c r="P15606" t="s">
        <v>28</v>
      </c>
      <c r="Q15606" s="3">
        <v>46015.064396678237</v>
      </c>
    </row>
    <row r="15607" spans="2:17">
      <c r="B15607">
        <v>1134424</v>
      </c>
      <c r="C15607" t="s">
        <v>23644</v>
      </c>
      <c r="D15607" t="s">
        <v>23645</v>
      </c>
      <c r="K15607">
        <v>141</v>
      </c>
      <c r="L15607" t="s">
        <v>27</v>
      </c>
      <c r="M15607" t="s">
        <v>31176</v>
      </c>
      <c r="N15607">
        <v>10</v>
      </c>
      <c r="O15607">
        <v>0</v>
      </c>
      <c r="P15607" t="s">
        <v>28</v>
      </c>
      <c r="Q15607" s="3">
        <v>46015.064396678237</v>
      </c>
    </row>
    <row r="15608" spans="2:17">
      <c r="B15608">
        <v>1134456</v>
      </c>
      <c r="D15608" t="s">
        <v>1457</v>
      </c>
      <c r="K15608">
        <v>141</v>
      </c>
      <c r="L15608" t="s">
        <v>22</v>
      </c>
      <c r="M15608" t="s">
        <v>31178</v>
      </c>
      <c r="N15608">
        <v>10</v>
      </c>
      <c r="O15608">
        <v>30</v>
      </c>
      <c r="P15608" t="s">
        <v>28</v>
      </c>
      <c r="Q15608" s="3">
        <v>46015.064396678237</v>
      </c>
    </row>
    <row r="15609" spans="2:17">
      <c r="B15609">
        <v>1134456</v>
      </c>
      <c r="D15609" t="s">
        <v>1457</v>
      </c>
      <c r="K15609">
        <v>141</v>
      </c>
      <c r="L15609" t="s">
        <v>27</v>
      </c>
      <c r="M15609" t="s">
        <v>31176</v>
      </c>
      <c r="N15609">
        <v>10</v>
      </c>
      <c r="O15609">
        <v>36</v>
      </c>
      <c r="P15609" t="s">
        <v>28</v>
      </c>
      <c r="Q15609" s="3">
        <v>46015.064396678237</v>
      </c>
    </row>
    <row r="15610" spans="2:17">
      <c r="B15610">
        <v>1134461</v>
      </c>
      <c r="D15610" t="s">
        <v>1458</v>
      </c>
      <c r="K15610">
        <v>141</v>
      </c>
      <c r="L15610" t="s">
        <v>27</v>
      </c>
      <c r="M15610" t="s">
        <v>31176</v>
      </c>
      <c r="N15610">
        <v>10</v>
      </c>
      <c r="O15610">
        <v>9</v>
      </c>
      <c r="P15610" t="s">
        <v>28</v>
      </c>
      <c r="Q15610" s="3">
        <v>46015.064396678237</v>
      </c>
    </row>
    <row r="15611" spans="2:17">
      <c r="B15611">
        <v>1134498</v>
      </c>
      <c r="D15611" t="s">
        <v>23648</v>
      </c>
      <c r="K15611">
        <v>141</v>
      </c>
      <c r="L15611" t="s">
        <v>27</v>
      </c>
      <c r="M15611" t="s">
        <v>31176</v>
      </c>
      <c r="N15611">
        <v>10</v>
      </c>
      <c r="O15611">
        <v>7</v>
      </c>
      <c r="P15611" t="s">
        <v>28</v>
      </c>
      <c r="Q15611" s="3">
        <v>46015.064396678237</v>
      </c>
    </row>
    <row r="15612" spans="2:17">
      <c r="B15612">
        <v>1134503</v>
      </c>
      <c r="D15612" t="s">
        <v>17342</v>
      </c>
      <c r="K15612">
        <v>141</v>
      </c>
      <c r="L15612" t="s">
        <v>22</v>
      </c>
      <c r="M15612" t="s">
        <v>31178</v>
      </c>
      <c r="N15612">
        <v>10</v>
      </c>
      <c r="O15612">
        <v>27</v>
      </c>
      <c r="P15612" t="s">
        <v>28</v>
      </c>
      <c r="Q15612" s="3">
        <v>46015.064396678237</v>
      </c>
    </row>
    <row r="15613" spans="2:17">
      <c r="B15613">
        <v>1134507</v>
      </c>
      <c r="C15613" t="s">
        <v>11084</v>
      </c>
      <c r="D15613" t="s">
        <v>11085</v>
      </c>
      <c r="K15613">
        <v>141</v>
      </c>
      <c r="L15613" t="s">
        <v>27</v>
      </c>
      <c r="M15613" t="s">
        <v>31176</v>
      </c>
      <c r="N15613">
        <v>10</v>
      </c>
      <c r="O15613">
        <v>8</v>
      </c>
      <c r="P15613" t="s">
        <v>28</v>
      </c>
      <c r="Q15613" s="3">
        <v>46015.064396678237</v>
      </c>
    </row>
    <row r="15614" spans="2:17">
      <c r="B15614">
        <v>1134517</v>
      </c>
      <c r="C15614" t="s">
        <v>23649</v>
      </c>
      <c r="D15614" t="s">
        <v>23650</v>
      </c>
      <c r="K15614">
        <v>141</v>
      </c>
      <c r="L15614" t="s">
        <v>22</v>
      </c>
      <c r="M15614" t="s">
        <v>31178</v>
      </c>
      <c r="N15614">
        <v>10</v>
      </c>
      <c r="O15614">
        <v>38</v>
      </c>
      <c r="P15614" t="s">
        <v>28</v>
      </c>
      <c r="Q15614" s="3">
        <v>46015.064396678237</v>
      </c>
    </row>
    <row r="15615" spans="2:17">
      <c r="B15615">
        <v>1134517</v>
      </c>
      <c r="C15615" t="s">
        <v>23649</v>
      </c>
      <c r="D15615" t="s">
        <v>23650</v>
      </c>
      <c r="K15615">
        <v>141</v>
      </c>
      <c r="L15615" t="s">
        <v>27</v>
      </c>
      <c r="M15615" t="s">
        <v>31176</v>
      </c>
      <c r="N15615">
        <v>10</v>
      </c>
      <c r="O15615">
        <v>7</v>
      </c>
      <c r="P15615" t="s">
        <v>28</v>
      </c>
      <c r="Q15615" s="3">
        <v>46015.064396678237</v>
      </c>
    </row>
    <row r="15616" spans="2:17">
      <c r="B15616">
        <v>1134521</v>
      </c>
      <c r="D15616" t="s">
        <v>30539</v>
      </c>
      <c r="K15616">
        <v>141</v>
      </c>
      <c r="L15616" t="s">
        <v>55198</v>
      </c>
      <c r="M15616" t="s">
        <v>55199</v>
      </c>
      <c r="N15616">
        <v>5</v>
      </c>
      <c r="O15616">
        <v>141</v>
      </c>
      <c r="P15616" t="s">
        <v>28</v>
      </c>
      <c r="Q15616" s="3">
        <v>46015.064396678237</v>
      </c>
    </row>
    <row r="15617" spans="2:17">
      <c r="B15617">
        <v>1134558</v>
      </c>
      <c r="C15617" t="s">
        <v>14346</v>
      </c>
      <c r="D15617" t="s">
        <v>14347</v>
      </c>
      <c r="K15617">
        <v>141</v>
      </c>
      <c r="L15617" t="s">
        <v>27</v>
      </c>
      <c r="M15617" t="s">
        <v>31176</v>
      </c>
      <c r="N15617">
        <v>10</v>
      </c>
      <c r="O15617">
        <v>2</v>
      </c>
      <c r="P15617" t="s">
        <v>28</v>
      </c>
      <c r="Q15617" s="3">
        <v>46015.064396678237</v>
      </c>
    </row>
    <row r="15618" spans="2:17">
      <c r="B15618">
        <v>1134565</v>
      </c>
      <c r="D15618" t="s">
        <v>1460</v>
      </c>
      <c r="K15618">
        <v>141</v>
      </c>
      <c r="L15618" t="s">
        <v>27</v>
      </c>
      <c r="M15618" t="s">
        <v>31176</v>
      </c>
      <c r="N15618">
        <v>10</v>
      </c>
      <c r="O15618">
        <v>8</v>
      </c>
      <c r="P15618" t="s">
        <v>28</v>
      </c>
      <c r="Q15618" s="3">
        <v>46015.064396678237</v>
      </c>
    </row>
    <row r="15619" spans="2:17">
      <c r="B15619">
        <v>1134576</v>
      </c>
      <c r="C15619" t="s">
        <v>23651</v>
      </c>
      <c r="D15619" t="s">
        <v>23652</v>
      </c>
      <c r="K15619">
        <v>141</v>
      </c>
      <c r="L15619" t="s">
        <v>27</v>
      </c>
      <c r="M15619" t="s">
        <v>31176</v>
      </c>
      <c r="N15619">
        <v>10</v>
      </c>
      <c r="O15619">
        <v>18</v>
      </c>
      <c r="P15619" t="s">
        <v>28</v>
      </c>
      <c r="Q15619" s="3">
        <v>46015.064396678237</v>
      </c>
    </row>
    <row r="15620" spans="2:17">
      <c r="B15620">
        <v>1134577</v>
      </c>
      <c r="C15620" t="s">
        <v>7891</v>
      </c>
      <c r="D15620" t="s">
        <v>7892</v>
      </c>
      <c r="K15620">
        <v>141</v>
      </c>
      <c r="L15620" t="s">
        <v>22</v>
      </c>
      <c r="M15620" t="s">
        <v>31178</v>
      </c>
      <c r="N15620">
        <v>9</v>
      </c>
      <c r="O15620">
        <v>135</v>
      </c>
      <c r="P15620" t="s">
        <v>28</v>
      </c>
      <c r="Q15620" s="3">
        <v>46015.064396678237</v>
      </c>
    </row>
    <row r="15621" spans="2:17">
      <c r="B15621">
        <v>1134577</v>
      </c>
      <c r="C15621" t="s">
        <v>7891</v>
      </c>
      <c r="D15621" t="s">
        <v>7892</v>
      </c>
      <c r="K15621">
        <v>141</v>
      </c>
      <c r="L15621" t="s">
        <v>27</v>
      </c>
      <c r="M15621" t="s">
        <v>31176</v>
      </c>
      <c r="N15621">
        <v>10</v>
      </c>
      <c r="O15621">
        <v>69</v>
      </c>
      <c r="P15621" t="s">
        <v>28</v>
      </c>
      <c r="Q15621" s="3">
        <v>46015.064396678237</v>
      </c>
    </row>
    <row r="15622" spans="2:17">
      <c r="B15622">
        <v>1134577</v>
      </c>
      <c r="C15622" t="s">
        <v>7891</v>
      </c>
      <c r="D15622" t="s">
        <v>7892</v>
      </c>
      <c r="K15622">
        <v>161</v>
      </c>
      <c r="L15622" t="s">
        <v>29</v>
      </c>
      <c r="M15622" t="s">
        <v>31177</v>
      </c>
      <c r="N15622">
        <v>10</v>
      </c>
      <c r="O15622">
        <v>200</v>
      </c>
      <c r="P15622" t="s">
        <v>28</v>
      </c>
      <c r="Q15622" s="3">
        <v>46015.064396678237</v>
      </c>
    </row>
    <row r="15623" spans="2:17">
      <c r="B15623">
        <v>1134577</v>
      </c>
      <c r="C15623" t="s">
        <v>7891</v>
      </c>
      <c r="D15623" t="s">
        <v>7892</v>
      </c>
      <c r="K15623">
        <v>161</v>
      </c>
      <c r="L15623" t="s">
        <v>18</v>
      </c>
      <c r="M15623" t="s">
        <v>31179</v>
      </c>
      <c r="N15623">
        <v>9</v>
      </c>
      <c r="O15623">
        <v>59</v>
      </c>
      <c r="P15623" t="s">
        <v>28</v>
      </c>
      <c r="Q15623" s="3">
        <v>46015.064396678237</v>
      </c>
    </row>
    <row r="15624" spans="2:17">
      <c r="B15624">
        <v>1135094</v>
      </c>
      <c r="C15624" t="s">
        <v>11087</v>
      </c>
      <c r="D15624" t="s">
        <v>11088</v>
      </c>
      <c r="K15624">
        <v>141</v>
      </c>
      <c r="L15624" t="s">
        <v>22</v>
      </c>
      <c r="M15624" t="s">
        <v>31178</v>
      </c>
      <c r="N15624">
        <v>7</v>
      </c>
      <c r="O15624">
        <v>327</v>
      </c>
      <c r="P15624" t="s">
        <v>28</v>
      </c>
      <c r="Q15624" s="3">
        <v>46015.064396678237</v>
      </c>
    </row>
    <row r="15625" spans="2:17">
      <c r="B15625">
        <v>1135094</v>
      </c>
      <c r="C15625" t="s">
        <v>11087</v>
      </c>
      <c r="D15625" t="s">
        <v>11088</v>
      </c>
      <c r="K15625">
        <v>141</v>
      </c>
      <c r="L15625" t="s">
        <v>55198</v>
      </c>
      <c r="M15625" t="s">
        <v>55199</v>
      </c>
      <c r="N15625">
        <v>10</v>
      </c>
      <c r="O15625">
        <v>42</v>
      </c>
      <c r="P15625" t="s">
        <v>28</v>
      </c>
      <c r="Q15625" s="3">
        <v>46015.064396678237</v>
      </c>
    </row>
    <row r="15626" spans="2:17">
      <c r="B15626">
        <v>1135094</v>
      </c>
      <c r="C15626" t="s">
        <v>11087</v>
      </c>
      <c r="D15626" t="s">
        <v>11088</v>
      </c>
      <c r="K15626">
        <v>141</v>
      </c>
      <c r="L15626" t="s">
        <v>27</v>
      </c>
      <c r="M15626" t="s">
        <v>31176</v>
      </c>
      <c r="N15626">
        <v>10</v>
      </c>
      <c r="O15626">
        <v>69</v>
      </c>
      <c r="P15626" t="s">
        <v>28</v>
      </c>
      <c r="Q15626" s="3">
        <v>46015.064396678237</v>
      </c>
    </row>
    <row r="15627" spans="2:17">
      <c r="B15627">
        <v>1135094</v>
      </c>
      <c r="C15627" t="s">
        <v>11087</v>
      </c>
      <c r="D15627" t="s">
        <v>11088</v>
      </c>
      <c r="K15627">
        <v>161</v>
      </c>
      <c r="L15627" t="s">
        <v>29</v>
      </c>
      <c r="M15627" t="s">
        <v>31177</v>
      </c>
      <c r="N15627">
        <v>8</v>
      </c>
      <c r="O15627">
        <v>350</v>
      </c>
      <c r="P15627" t="s">
        <v>28</v>
      </c>
      <c r="Q15627" s="3">
        <v>46015.064396678237</v>
      </c>
    </row>
    <row r="15628" spans="2:17">
      <c r="B15628">
        <v>1135094</v>
      </c>
      <c r="C15628" t="s">
        <v>11087</v>
      </c>
      <c r="D15628" t="s">
        <v>11088</v>
      </c>
      <c r="K15628">
        <v>161</v>
      </c>
      <c r="L15628" t="s">
        <v>18</v>
      </c>
      <c r="M15628" t="s">
        <v>31179</v>
      </c>
      <c r="N15628">
        <v>9</v>
      </c>
      <c r="O15628">
        <v>50</v>
      </c>
      <c r="P15628" t="s">
        <v>28</v>
      </c>
      <c r="Q15628" s="3">
        <v>46015.064396678237</v>
      </c>
    </row>
    <row r="15629" spans="2:17">
      <c r="B15629">
        <v>1136273</v>
      </c>
      <c r="C15629" t="s">
        <v>4625</v>
      </c>
      <c r="D15629" t="s">
        <v>29954</v>
      </c>
      <c r="K15629">
        <v>141</v>
      </c>
      <c r="L15629" t="s">
        <v>27</v>
      </c>
      <c r="M15629" t="s">
        <v>31176</v>
      </c>
      <c r="N15629">
        <v>10</v>
      </c>
      <c r="O15629">
        <v>6</v>
      </c>
      <c r="P15629" t="s">
        <v>28</v>
      </c>
      <c r="Q15629" s="3">
        <v>46015.064396678237</v>
      </c>
    </row>
    <row r="15630" spans="2:17">
      <c r="B15630">
        <v>1136655</v>
      </c>
      <c r="D15630" t="s">
        <v>31076</v>
      </c>
      <c r="K15630">
        <v>141</v>
      </c>
      <c r="L15630" t="s">
        <v>27</v>
      </c>
      <c r="M15630" t="s">
        <v>31176</v>
      </c>
      <c r="N15630">
        <v>10</v>
      </c>
      <c r="O15630">
        <v>99</v>
      </c>
      <c r="P15630" t="s">
        <v>28</v>
      </c>
      <c r="Q15630" s="3">
        <v>46015.064396678237</v>
      </c>
    </row>
    <row r="15631" spans="2:17">
      <c r="B15631">
        <v>1136690</v>
      </c>
      <c r="D15631" t="s">
        <v>4628</v>
      </c>
      <c r="K15631">
        <v>141</v>
      </c>
      <c r="L15631" t="s">
        <v>22</v>
      </c>
      <c r="M15631" t="s">
        <v>31178</v>
      </c>
      <c r="N15631">
        <v>10</v>
      </c>
      <c r="O15631">
        <v>47</v>
      </c>
      <c r="P15631" t="s">
        <v>28</v>
      </c>
      <c r="Q15631" s="3">
        <v>46015.064396678237</v>
      </c>
    </row>
    <row r="15632" spans="2:17">
      <c r="B15632">
        <v>1136690</v>
      </c>
      <c r="D15632" t="s">
        <v>4628</v>
      </c>
      <c r="K15632">
        <v>141</v>
      </c>
      <c r="L15632" t="s">
        <v>27</v>
      </c>
      <c r="M15632" t="s">
        <v>31176</v>
      </c>
      <c r="N15632">
        <v>10</v>
      </c>
      <c r="O15632">
        <v>10</v>
      </c>
      <c r="P15632" t="s">
        <v>28</v>
      </c>
      <c r="Q15632" s="3">
        <v>46015.064396678237</v>
      </c>
    </row>
    <row r="15633" spans="2:17">
      <c r="B15633">
        <v>1136705</v>
      </c>
      <c r="D15633" t="s">
        <v>17344</v>
      </c>
      <c r="K15633">
        <v>141</v>
      </c>
      <c r="L15633" t="s">
        <v>27</v>
      </c>
      <c r="M15633" t="s">
        <v>31176</v>
      </c>
      <c r="N15633">
        <v>10</v>
      </c>
      <c r="O15633">
        <v>7</v>
      </c>
      <c r="P15633" t="s">
        <v>28</v>
      </c>
      <c r="Q15633" s="3">
        <v>46015.064396678237</v>
      </c>
    </row>
    <row r="15634" spans="2:17">
      <c r="B15634">
        <v>1136713</v>
      </c>
      <c r="D15634" t="s">
        <v>14349</v>
      </c>
      <c r="K15634">
        <v>141</v>
      </c>
      <c r="L15634" t="s">
        <v>27</v>
      </c>
      <c r="M15634" t="s">
        <v>31176</v>
      </c>
      <c r="N15634">
        <v>10</v>
      </c>
      <c r="O15634">
        <v>2</v>
      </c>
      <c r="P15634" t="s">
        <v>28</v>
      </c>
      <c r="Q15634" s="3">
        <v>46015.064396678237</v>
      </c>
    </row>
    <row r="15635" spans="2:17">
      <c r="B15635">
        <v>1136769</v>
      </c>
      <c r="C15635" t="s">
        <v>20470</v>
      </c>
      <c r="D15635" t="s">
        <v>20471</v>
      </c>
      <c r="K15635">
        <v>141</v>
      </c>
      <c r="L15635" t="s">
        <v>22</v>
      </c>
      <c r="M15635" t="s">
        <v>31178</v>
      </c>
      <c r="N15635">
        <v>10</v>
      </c>
      <c r="O15635">
        <v>84</v>
      </c>
      <c r="P15635" t="s">
        <v>28</v>
      </c>
      <c r="Q15635" s="3">
        <v>46015.064396678237</v>
      </c>
    </row>
    <row r="15636" spans="2:17">
      <c r="B15636">
        <v>1136769</v>
      </c>
      <c r="C15636" t="s">
        <v>20470</v>
      </c>
      <c r="D15636" t="s">
        <v>20471</v>
      </c>
      <c r="K15636">
        <v>141</v>
      </c>
      <c r="L15636" t="s">
        <v>27</v>
      </c>
      <c r="M15636" t="s">
        <v>31176</v>
      </c>
      <c r="N15636">
        <v>8</v>
      </c>
      <c r="O15636">
        <v>205</v>
      </c>
      <c r="P15636" t="s">
        <v>28</v>
      </c>
      <c r="Q15636" s="3">
        <v>46015.064396678237</v>
      </c>
    </row>
    <row r="15637" spans="2:17">
      <c r="B15637">
        <v>1136769</v>
      </c>
      <c r="C15637" t="s">
        <v>20470</v>
      </c>
      <c r="D15637" t="s">
        <v>20471</v>
      </c>
      <c r="K15637">
        <v>161</v>
      </c>
      <c r="L15637" t="s">
        <v>29</v>
      </c>
      <c r="M15637" t="s">
        <v>31177</v>
      </c>
      <c r="N15637">
        <v>6</v>
      </c>
      <c r="O15637">
        <v>570</v>
      </c>
      <c r="P15637" t="s">
        <v>28</v>
      </c>
      <c r="Q15637" s="3">
        <v>46015.064396678237</v>
      </c>
    </row>
    <row r="15638" spans="2:17">
      <c r="B15638">
        <v>1136769</v>
      </c>
      <c r="C15638" t="s">
        <v>20470</v>
      </c>
      <c r="D15638" t="s">
        <v>20471</v>
      </c>
      <c r="K15638">
        <v>161</v>
      </c>
      <c r="L15638" t="s">
        <v>18</v>
      </c>
      <c r="M15638" t="s">
        <v>31179</v>
      </c>
      <c r="N15638">
        <v>6</v>
      </c>
      <c r="O15638">
        <v>243</v>
      </c>
      <c r="P15638" t="s">
        <v>28</v>
      </c>
      <c r="Q15638" s="3">
        <v>46015.064396678237</v>
      </c>
    </row>
    <row r="15639" spans="2:17">
      <c r="B15639">
        <v>1136842</v>
      </c>
      <c r="C15639" t="s">
        <v>7897</v>
      </c>
      <c r="D15639" t="s">
        <v>7898</v>
      </c>
      <c r="K15639">
        <v>141</v>
      </c>
      <c r="L15639" t="s">
        <v>22</v>
      </c>
      <c r="M15639" t="s">
        <v>31178</v>
      </c>
      <c r="N15639">
        <v>9</v>
      </c>
      <c r="O15639">
        <v>155</v>
      </c>
      <c r="P15639" t="s">
        <v>28</v>
      </c>
      <c r="Q15639" s="3">
        <v>46015.064396678237</v>
      </c>
    </row>
    <row r="15640" spans="2:17">
      <c r="B15640">
        <v>1136842</v>
      </c>
      <c r="C15640" t="s">
        <v>7897</v>
      </c>
      <c r="D15640" t="s">
        <v>7898</v>
      </c>
      <c r="K15640">
        <v>161</v>
      </c>
      <c r="L15640" t="s">
        <v>29</v>
      </c>
      <c r="M15640" t="s">
        <v>31177</v>
      </c>
      <c r="N15640">
        <v>6</v>
      </c>
      <c r="O15640">
        <v>554</v>
      </c>
      <c r="P15640" t="s">
        <v>28</v>
      </c>
      <c r="Q15640" s="3">
        <v>46015.064396678237</v>
      </c>
    </row>
    <row r="15641" spans="2:17">
      <c r="B15641">
        <v>1136842</v>
      </c>
      <c r="C15641" t="s">
        <v>7897</v>
      </c>
      <c r="D15641" t="s">
        <v>7898</v>
      </c>
      <c r="K15641">
        <v>161</v>
      </c>
      <c r="L15641" t="s">
        <v>18</v>
      </c>
      <c r="M15641" t="s">
        <v>31179</v>
      </c>
      <c r="N15641">
        <v>10</v>
      </c>
      <c r="O15641">
        <v>16</v>
      </c>
      <c r="P15641" t="s">
        <v>28</v>
      </c>
      <c r="Q15641" s="3">
        <v>46015.064396678237</v>
      </c>
    </row>
    <row r="15642" spans="2:17">
      <c r="B15642">
        <v>1137154</v>
      </c>
      <c r="C15642" t="s">
        <v>1465</v>
      </c>
      <c r="D15642" t="s">
        <v>1466</v>
      </c>
      <c r="K15642">
        <v>141</v>
      </c>
      <c r="L15642" t="s">
        <v>27</v>
      </c>
      <c r="M15642" t="s">
        <v>31176</v>
      </c>
      <c r="N15642">
        <v>10</v>
      </c>
      <c r="O15642">
        <v>1</v>
      </c>
      <c r="P15642" t="s">
        <v>28</v>
      </c>
      <c r="Q15642" s="3">
        <v>46015.064396678237</v>
      </c>
    </row>
    <row r="15643" spans="2:17">
      <c r="B15643">
        <v>1137187</v>
      </c>
      <c r="C15643" t="s">
        <v>55304</v>
      </c>
      <c r="D15643" t="s">
        <v>55305</v>
      </c>
      <c r="K15643">
        <v>141</v>
      </c>
      <c r="L15643" t="s">
        <v>22</v>
      </c>
      <c r="M15643" t="s">
        <v>31178</v>
      </c>
      <c r="N15643">
        <v>9</v>
      </c>
      <c r="O15643">
        <v>103</v>
      </c>
      <c r="P15643" t="s">
        <v>28</v>
      </c>
      <c r="Q15643" s="3">
        <v>46015.064396678237</v>
      </c>
    </row>
    <row r="15644" spans="2:17">
      <c r="B15644">
        <v>1137187</v>
      </c>
      <c r="C15644" t="s">
        <v>55304</v>
      </c>
      <c r="D15644" t="s">
        <v>55305</v>
      </c>
      <c r="K15644">
        <v>141</v>
      </c>
      <c r="L15644" t="s">
        <v>27</v>
      </c>
      <c r="M15644" t="s">
        <v>31176</v>
      </c>
      <c r="N15644">
        <v>10</v>
      </c>
      <c r="O15644">
        <v>6</v>
      </c>
      <c r="P15644" t="s">
        <v>28</v>
      </c>
      <c r="Q15644" s="3">
        <v>46015.064396678237</v>
      </c>
    </row>
    <row r="15645" spans="2:17">
      <c r="B15645">
        <v>1137402</v>
      </c>
      <c r="C15645" t="s">
        <v>7899</v>
      </c>
      <c r="D15645" t="s">
        <v>31636</v>
      </c>
      <c r="K15645">
        <v>141</v>
      </c>
      <c r="L15645" t="s">
        <v>27</v>
      </c>
      <c r="M15645" t="s">
        <v>31176</v>
      </c>
      <c r="N15645">
        <v>10</v>
      </c>
      <c r="O15645">
        <v>43</v>
      </c>
      <c r="P15645" t="s">
        <v>28</v>
      </c>
      <c r="Q15645" s="3">
        <v>46015.064396678237</v>
      </c>
    </row>
    <row r="15646" spans="2:17">
      <c r="B15646">
        <v>1137473</v>
      </c>
      <c r="C15646" t="s">
        <v>11095</v>
      </c>
      <c r="D15646" t="s">
        <v>11096</v>
      </c>
      <c r="K15646">
        <v>141</v>
      </c>
      <c r="L15646" t="s">
        <v>22</v>
      </c>
      <c r="M15646" t="s">
        <v>31178</v>
      </c>
      <c r="N15646">
        <v>5</v>
      </c>
      <c r="O15646">
        <v>710</v>
      </c>
      <c r="P15646" t="s">
        <v>28</v>
      </c>
      <c r="Q15646" s="3">
        <v>46015.064396678237</v>
      </c>
    </row>
    <row r="15647" spans="2:17">
      <c r="B15647">
        <v>1137473</v>
      </c>
      <c r="C15647" t="s">
        <v>11095</v>
      </c>
      <c r="D15647" t="s">
        <v>11096</v>
      </c>
      <c r="K15647">
        <v>141</v>
      </c>
      <c r="L15647" t="s">
        <v>55198</v>
      </c>
      <c r="M15647" t="s">
        <v>55199</v>
      </c>
      <c r="N15647">
        <v>5</v>
      </c>
      <c r="O15647">
        <v>161</v>
      </c>
      <c r="P15647" t="s">
        <v>28</v>
      </c>
      <c r="Q15647" s="3">
        <v>46015.064396678237</v>
      </c>
    </row>
    <row r="15648" spans="2:17">
      <c r="B15648">
        <v>1137473</v>
      </c>
      <c r="C15648" t="s">
        <v>11095</v>
      </c>
      <c r="D15648" t="s">
        <v>11096</v>
      </c>
      <c r="K15648">
        <v>141</v>
      </c>
      <c r="L15648" t="s">
        <v>27</v>
      </c>
      <c r="M15648" t="s">
        <v>31176</v>
      </c>
      <c r="N15648">
        <v>4</v>
      </c>
      <c r="O15648">
        <v>1226</v>
      </c>
      <c r="P15648" t="s">
        <v>28</v>
      </c>
      <c r="Q15648" s="3">
        <v>46015.064396678237</v>
      </c>
    </row>
    <row r="15649" spans="2:17">
      <c r="B15649">
        <v>1137473</v>
      </c>
      <c r="C15649" t="s">
        <v>11095</v>
      </c>
      <c r="D15649" t="s">
        <v>11096</v>
      </c>
      <c r="K15649">
        <v>161</v>
      </c>
      <c r="L15649" t="s">
        <v>29</v>
      </c>
      <c r="M15649" t="s">
        <v>31177</v>
      </c>
      <c r="N15649">
        <v>5</v>
      </c>
      <c r="O15649">
        <v>621</v>
      </c>
      <c r="P15649" t="s">
        <v>28</v>
      </c>
      <c r="Q15649" s="3">
        <v>46015.064396678237</v>
      </c>
    </row>
    <row r="15650" spans="2:17">
      <c r="B15650">
        <v>1137473</v>
      </c>
      <c r="C15650" t="s">
        <v>11095</v>
      </c>
      <c r="D15650" t="s">
        <v>11096</v>
      </c>
      <c r="K15650">
        <v>161</v>
      </c>
      <c r="L15650" t="s">
        <v>18</v>
      </c>
      <c r="M15650" t="s">
        <v>31179</v>
      </c>
      <c r="N15650">
        <v>6</v>
      </c>
      <c r="O15650">
        <v>334</v>
      </c>
      <c r="P15650" t="s">
        <v>28</v>
      </c>
      <c r="Q15650" s="3">
        <v>46015.064396678237</v>
      </c>
    </row>
    <row r="15651" spans="2:17">
      <c r="B15651">
        <v>1137507</v>
      </c>
      <c r="C15651" t="s">
        <v>57729</v>
      </c>
      <c r="D15651" t="s">
        <v>55358</v>
      </c>
      <c r="K15651">
        <v>141</v>
      </c>
      <c r="L15651" t="s">
        <v>27</v>
      </c>
      <c r="M15651" t="s">
        <v>31176</v>
      </c>
      <c r="N15651">
        <v>10</v>
      </c>
      <c r="O15651">
        <v>35</v>
      </c>
      <c r="P15651" t="s">
        <v>28</v>
      </c>
      <c r="Q15651" s="3">
        <v>46015.064396678237</v>
      </c>
    </row>
    <row r="15652" spans="2:17">
      <c r="B15652">
        <v>1137508</v>
      </c>
      <c r="D15652" t="s">
        <v>14352</v>
      </c>
      <c r="K15652">
        <v>141</v>
      </c>
      <c r="L15652" t="s">
        <v>27</v>
      </c>
      <c r="M15652" t="s">
        <v>31176</v>
      </c>
      <c r="N15652">
        <v>10</v>
      </c>
      <c r="O15652">
        <v>6</v>
      </c>
      <c r="P15652" t="s">
        <v>28</v>
      </c>
      <c r="Q15652" s="3">
        <v>46015.064396678237</v>
      </c>
    </row>
    <row r="15653" spans="2:17">
      <c r="B15653">
        <v>1137513</v>
      </c>
      <c r="D15653" t="s">
        <v>7900</v>
      </c>
      <c r="K15653">
        <v>141</v>
      </c>
      <c r="L15653" t="s">
        <v>27</v>
      </c>
      <c r="M15653" t="s">
        <v>31176</v>
      </c>
      <c r="N15653">
        <v>10</v>
      </c>
      <c r="O15653">
        <v>14</v>
      </c>
      <c r="P15653" t="s">
        <v>28</v>
      </c>
      <c r="Q15653" s="3">
        <v>46015.064396678237</v>
      </c>
    </row>
    <row r="15654" spans="2:17">
      <c r="B15654">
        <v>1137524</v>
      </c>
      <c r="C15654" t="s">
        <v>20475</v>
      </c>
      <c r="D15654" t="s">
        <v>20476</v>
      </c>
      <c r="K15654">
        <v>141</v>
      </c>
      <c r="L15654" t="s">
        <v>22</v>
      </c>
      <c r="M15654" t="s">
        <v>31178</v>
      </c>
      <c r="N15654">
        <v>10</v>
      </c>
      <c r="O15654">
        <v>24</v>
      </c>
      <c r="P15654" t="s">
        <v>28</v>
      </c>
      <c r="Q15654" s="3">
        <v>46015.064396678237</v>
      </c>
    </row>
    <row r="15655" spans="2:17">
      <c r="B15655">
        <v>1137524</v>
      </c>
      <c r="C15655" t="s">
        <v>20475</v>
      </c>
      <c r="D15655" t="s">
        <v>20476</v>
      </c>
      <c r="K15655">
        <v>141</v>
      </c>
      <c r="L15655" t="s">
        <v>27</v>
      </c>
      <c r="M15655" t="s">
        <v>31176</v>
      </c>
      <c r="N15655">
        <v>10</v>
      </c>
      <c r="O15655">
        <v>18</v>
      </c>
      <c r="P15655" t="s">
        <v>28</v>
      </c>
      <c r="Q15655" s="3">
        <v>46015.064396678237</v>
      </c>
    </row>
    <row r="15656" spans="2:17">
      <c r="B15656">
        <v>1137524</v>
      </c>
      <c r="C15656" t="s">
        <v>20475</v>
      </c>
      <c r="D15656" t="s">
        <v>20476</v>
      </c>
      <c r="K15656">
        <v>161</v>
      </c>
      <c r="L15656" t="s">
        <v>29</v>
      </c>
      <c r="M15656" t="s">
        <v>31177</v>
      </c>
      <c r="N15656">
        <v>10</v>
      </c>
      <c r="O15656">
        <v>80</v>
      </c>
      <c r="P15656" t="s">
        <v>28</v>
      </c>
      <c r="Q15656" s="3">
        <v>46015.064396678237</v>
      </c>
    </row>
    <row r="15657" spans="2:17">
      <c r="B15657">
        <v>1137524</v>
      </c>
      <c r="C15657" t="s">
        <v>20475</v>
      </c>
      <c r="D15657" t="s">
        <v>20476</v>
      </c>
      <c r="K15657">
        <v>161</v>
      </c>
      <c r="L15657" t="s">
        <v>18</v>
      </c>
      <c r="M15657" t="s">
        <v>31179</v>
      </c>
      <c r="N15657">
        <v>10</v>
      </c>
      <c r="O15657">
        <v>6</v>
      </c>
      <c r="P15657" t="s">
        <v>28</v>
      </c>
      <c r="Q15657" s="3">
        <v>46015.064396678237</v>
      </c>
    </row>
    <row r="15658" spans="2:17">
      <c r="B15658">
        <v>1137756</v>
      </c>
      <c r="D15658" t="s">
        <v>20480</v>
      </c>
      <c r="K15658">
        <v>141</v>
      </c>
      <c r="L15658" t="s">
        <v>27</v>
      </c>
      <c r="M15658" t="s">
        <v>31176</v>
      </c>
      <c r="N15658">
        <v>10</v>
      </c>
      <c r="O15658">
        <v>1</v>
      </c>
      <c r="P15658" t="s">
        <v>28</v>
      </c>
      <c r="Q15658" s="3">
        <v>46015.064396678237</v>
      </c>
    </row>
    <row r="15659" spans="2:17">
      <c r="B15659">
        <v>1137781</v>
      </c>
      <c r="C15659" t="s">
        <v>4633</v>
      </c>
      <c r="D15659" t="s">
        <v>4634</v>
      </c>
      <c r="K15659">
        <v>141</v>
      </c>
      <c r="L15659" t="s">
        <v>22</v>
      </c>
      <c r="M15659" t="s">
        <v>31178</v>
      </c>
      <c r="N15659">
        <v>10</v>
      </c>
      <c r="O15659">
        <v>80</v>
      </c>
      <c r="P15659" t="s">
        <v>28</v>
      </c>
      <c r="Q15659" s="3">
        <v>46015.064396678237</v>
      </c>
    </row>
    <row r="15660" spans="2:17">
      <c r="B15660">
        <v>1137781</v>
      </c>
      <c r="C15660" t="s">
        <v>4633</v>
      </c>
      <c r="D15660" t="s">
        <v>4634</v>
      </c>
      <c r="K15660">
        <v>141</v>
      </c>
      <c r="L15660" t="s">
        <v>27</v>
      </c>
      <c r="M15660" t="s">
        <v>31176</v>
      </c>
      <c r="N15660">
        <v>10</v>
      </c>
      <c r="O15660">
        <v>15</v>
      </c>
      <c r="P15660" t="s">
        <v>28</v>
      </c>
      <c r="Q15660" s="3">
        <v>46015.064396678237</v>
      </c>
    </row>
    <row r="15661" spans="2:17">
      <c r="B15661">
        <v>1137781</v>
      </c>
      <c r="C15661" t="s">
        <v>4633</v>
      </c>
      <c r="D15661" t="s">
        <v>4634</v>
      </c>
      <c r="K15661">
        <v>161</v>
      </c>
      <c r="L15661" t="s">
        <v>29</v>
      </c>
      <c r="M15661" t="s">
        <v>31177</v>
      </c>
      <c r="N15661">
        <v>10</v>
      </c>
      <c r="O15661">
        <v>101</v>
      </c>
      <c r="P15661" t="s">
        <v>28</v>
      </c>
      <c r="Q15661" s="3">
        <v>46015.064396678237</v>
      </c>
    </row>
    <row r="15662" spans="2:17">
      <c r="B15662">
        <v>1137781</v>
      </c>
      <c r="C15662" t="s">
        <v>4633</v>
      </c>
      <c r="D15662" t="s">
        <v>4634</v>
      </c>
      <c r="K15662">
        <v>161</v>
      </c>
      <c r="L15662" t="s">
        <v>18</v>
      </c>
      <c r="M15662" t="s">
        <v>31179</v>
      </c>
      <c r="N15662">
        <v>9</v>
      </c>
      <c r="O15662">
        <v>63</v>
      </c>
      <c r="P15662" t="s">
        <v>28</v>
      </c>
      <c r="Q15662" s="3">
        <v>46015.064396678237</v>
      </c>
    </row>
    <row r="15663" spans="2:17">
      <c r="B15663">
        <v>1137897</v>
      </c>
      <c r="D15663" t="s">
        <v>31637</v>
      </c>
      <c r="K15663">
        <v>141</v>
      </c>
      <c r="L15663" t="s">
        <v>27</v>
      </c>
      <c r="M15663" t="s">
        <v>31176</v>
      </c>
      <c r="N15663">
        <v>9</v>
      </c>
      <c r="O15663">
        <v>132</v>
      </c>
      <c r="P15663" t="s">
        <v>28</v>
      </c>
      <c r="Q15663" s="3">
        <v>46015.064396678237</v>
      </c>
    </row>
    <row r="15664" spans="2:17">
      <c r="B15664">
        <v>1137897</v>
      </c>
      <c r="D15664" t="s">
        <v>31637</v>
      </c>
      <c r="K15664">
        <v>161</v>
      </c>
      <c r="L15664" t="s">
        <v>29</v>
      </c>
      <c r="M15664" t="s">
        <v>31177</v>
      </c>
      <c r="N15664">
        <v>10</v>
      </c>
      <c r="O15664">
        <v>217</v>
      </c>
      <c r="P15664" t="s">
        <v>28</v>
      </c>
      <c r="Q15664" s="3">
        <v>46015.064396678237</v>
      </c>
    </row>
    <row r="15665" spans="2:17">
      <c r="B15665">
        <v>1137897</v>
      </c>
      <c r="D15665" t="s">
        <v>31637</v>
      </c>
      <c r="K15665">
        <v>161</v>
      </c>
      <c r="L15665" t="s">
        <v>18</v>
      </c>
      <c r="M15665" t="s">
        <v>31179</v>
      </c>
      <c r="N15665">
        <v>10</v>
      </c>
      <c r="O15665">
        <v>14</v>
      </c>
      <c r="P15665" t="s">
        <v>28</v>
      </c>
      <c r="Q15665" s="3">
        <v>46015.064396678237</v>
      </c>
    </row>
    <row r="15666" spans="2:17">
      <c r="B15666">
        <v>1137903</v>
      </c>
      <c r="D15666" t="s">
        <v>4635</v>
      </c>
      <c r="K15666">
        <v>141</v>
      </c>
      <c r="L15666" t="s">
        <v>27</v>
      </c>
      <c r="M15666" t="s">
        <v>31176</v>
      </c>
      <c r="N15666">
        <v>9</v>
      </c>
      <c r="O15666">
        <v>110</v>
      </c>
      <c r="P15666" t="s">
        <v>28</v>
      </c>
      <c r="Q15666" s="3">
        <v>46015.064396678237</v>
      </c>
    </row>
    <row r="15667" spans="2:17">
      <c r="B15667">
        <v>1137905</v>
      </c>
      <c r="D15667" t="s">
        <v>55359</v>
      </c>
      <c r="K15667">
        <v>141</v>
      </c>
      <c r="L15667" t="s">
        <v>22</v>
      </c>
      <c r="M15667" t="s">
        <v>31178</v>
      </c>
      <c r="N15667">
        <v>8</v>
      </c>
      <c r="O15667">
        <v>200</v>
      </c>
      <c r="P15667" t="s">
        <v>28</v>
      </c>
      <c r="Q15667" s="3">
        <v>46015.064396678237</v>
      </c>
    </row>
    <row r="15668" spans="2:17">
      <c r="B15668">
        <v>1137905</v>
      </c>
      <c r="D15668" t="s">
        <v>55359</v>
      </c>
      <c r="K15668">
        <v>161</v>
      </c>
      <c r="L15668" t="s">
        <v>18</v>
      </c>
      <c r="M15668" t="s">
        <v>31179</v>
      </c>
      <c r="N15668">
        <v>10</v>
      </c>
      <c r="O15668">
        <v>20</v>
      </c>
      <c r="P15668" t="s">
        <v>28</v>
      </c>
      <c r="Q15668" s="3">
        <v>46015.064396678237</v>
      </c>
    </row>
    <row r="15669" spans="2:17">
      <c r="B15669">
        <v>1137908</v>
      </c>
      <c r="C15669" t="s">
        <v>14353</v>
      </c>
      <c r="D15669" t="s">
        <v>30540</v>
      </c>
      <c r="K15669">
        <v>141</v>
      </c>
      <c r="L15669" t="s">
        <v>27</v>
      </c>
      <c r="M15669" t="s">
        <v>31176</v>
      </c>
      <c r="N15669">
        <v>10</v>
      </c>
      <c r="O15669">
        <v>8</v>
      </c>
      <c r="P15669" t="s">
        <v>28</v>
      </c>
      <c r="Q15669" s="3">
        <v>46015.064396678237</v>
      </c>
    </row>
    <row r="15670" spans="2:17">
      <c r="B15670">
        <v>1137937</v>
      </c>
      <c r="D15670" t="s">
        <v>11100</v>
      </c>
      <c r="K15670">
        <v>141</v>
      </c>
      <c r="L15670" t="s">
        <v>27</v>
      </c>
      <c r="M15670" t="s">
        <v>31176</v>
      </c>
      <c r="N15670">
        <v>10</v>
      </c>
      <c r="O15670">
        <v>7</v>
      </c>
      <c r="P15670" t="s">
        <v>28</v>
      </c>
      <c r="Q15670" s="3">
        <v>46015.064396678237</v>
      </c>
    </row>
    <row r="15671" spans="2:17">
      <c r="B15671">
        <v>1137952</v>
      </c>
      <c r="D15671" t="s">
        <v>7902</v>
      </c>
      <c r="K15671">
        <v>141</v>
      </c>
      <c r="L15671" t="s">
        <v>27</v>
      </c>
      <c r="M15671" t="s">
        <v>31176</v>
      </c>
      <c r="N15671">
        <v>10</v>
      </c>
      <c r="O15671">
        <v>8</v>
      </c>
      <c r="P15671" t="s">
        <v>28</v>
      </c>
      <c r="Q15671" s="3">
        <v>46015.064396678237</v>
      </c>
    </row>
    <row r="15672" spans="2:17">
      <c r="B15672">
        <v>1137954</v>
      </c>
      <c r="C15672" t="s">
        <v>59626</v>
      </c>
      <c r="D15672" t="s">
        <v>7903</v>
      </c>
      <c r="K15672">
        <v>141</v>
      </c>
      <c r="L15672" t="s">
        <v>27</v>
      </c>
      <c r="M15672" t="s">
        <v>31176</v>
      </c>
      <c r="N15672">
        <v>10</v>
      </c>
      <c r="O15672">
        <v>8</v>
      </c>
      <c r="P15672" t="s">
        <v>28</v>
      </c>
      <c r="Q15672" s="3">
        <v>46015.064396678237</v>
      </c>
    </row>
    <row r="15673" spans="2:17">
      <c r="B15673">
        <v>1137954</v>
      </c>
      <c r="C15673" t="s">
        <v>59626</v>
      </c>
      <c r="D15673" t="s">
        <v>7903</v>
      </c>
      <c r="K15673">
        <v>161</v>
      </c>
      <c r="L15673" t="s">
        <v>29</v>
      </c>
      <c r="M15673" t="s">
        <v>31177</v>
      </c>
      <c r="N15673">
        <v>10</v>
      </c>
      <c r="O15673">
        <v>74</v>
      </c>
      <c r="P15673" t="s">
        <v>28</v>
      </c>
      <c r="Q15673" s="3">
        <v>46015.064396678237</v>
      </c>
    </row>
    <row r="15674" spans="2:17">
      <c r="B15674">
        <v>1137954</v>
      </c>
      <c r="C15674" t="s">
        <v>59626</v>
      </c>
      <c r="D15674" t="s">
        <v>7903</v>
      </c>
      <c r="K15674">
        <v>161</v>
      </c>
      <c r="L15674" t="s">
        <v>18</v>
      </c>
      <c r="M15674" t="s">
        <v>31179</v>
      </c>
      <c r="N15674">
        <v>9</v>
      </c>
      <c r="O15674">
        <v>50</v>
      </c>
      <c r="P15674" t="s">
        <v>28</v>
      </c>
      <c r="Q15674" s="3">
        <v>46015.064396678237</v>
      </c>
    </row>
    <row r="15675" spans="2:17">
      <c r="B15675">
        <v>1138409</v>
      </c>
      <c r="D15675" t="s">
        <v>11103</v>
      </c>
      <c r="K15675">
        <v>141</v>
      </c>
      <c r="L15675" t="s">
        <v>27</v>
      </c>
      <c r="M15675" t="s">
        <v>31176</v>
      </c>
      <c r="N15675">
        <v>10</v>
      </c>
      <c r="O15675">
        <v>6</v>
      </c>
      <c r="P15675" t="s">
        <v>28</v>
      </c>
      <c r="Q15675" s="3">
        <v>46015.064396678237</v>
      </c>
    </row>
    <row r="15676" spans="2:17">
      <c r="B15676">
        <v>1138410</v>
      </c>
      <c r="C15676" t="s">
        <v>58072</v>
      </c>
      <c r="D15676" t="s">
        <v>4636</v>
      </c>
      <c r="K15676">
        <v>141</v>
      </c>
      <c r="L15676" t="s">
        <v>27</v>
      </c>
      <c r="M15676" t="s">
        <v>31176</v>
      </c>
      <c r="N15676">
        <v>10</v>
      </c>
      <c r="O15676">
        <v>8</v>
      </c>
      <c r="P15676" t="s">
        <v>28</v>
      </c>
      <c r="Q15676" s="3">
        <v>46015.064396678237</v>
      </c>
    </row>
    <row r="15677" spans="2:17">
      <c r="B15677">
        <v>1142605</v>
      </c>
      <c r="C15677" t="s">
        <v>20483</v>
      </c>
      <c r="D15677" t="s">
        <v>20484</v>
      </c>
      <c r="K15677">
        <v>161</v>
      </c>
      <c r="L15677" t="s">
        <v>29</v>
      </c>
      <c r="M15677" t="s">
        <v>31177</v>
      </c>
      <c r="N15677">
        <v>9</v>
      </c>
      <c r="O15677">
        <v>310</v>
      </c>
      <c r="P15677" t="s">
        <v>28</v>
      </c>
      <c r="Q15677" s="3">
        <v>46015.064396678237</v>
      </c>
    </row>
    <row r="15678" spans="2:17">
      <c r="B15678">
        <v>1142605</v>
      </c>
      <c r="C15678" t="s">
        <v>20483</v>
      </c>
      <c r="D15678" t="s">
        <v>20484</v>
      </c>
      <c r="K15678">
        <v>161</v>
      </c>
      <c r="L15678" t="s">
        <v>18</v>
      </c>
      <c r="M15678" t="s">
        <v>31179</v>
      </c>
      <c r="N15678">
        <v>10</v>
      </c>
      <c r="O15678">
        <v>19</v>
      </c>
      <c r="P15678" t="s">
        <v>28</v>
      </c>
      <c r="Q15678" s="3">
        <v>46015.064396678237</v>
      </c>
    </row>
    <row r="15679" spans="2:17">
      <c r="B15679">
        <v>1142667</v>
      </c>
      <c r="C15679" t="s">
        <v>20486</v>
      </c>
      <c r="D15679" t="s">
        <v>20487</v>
      </c>
      <c r="K15679">
        <v>141</v>
      </c>
      <c r="L15679" t="s">
        <v>27</v>
      </c>
      <c r="M15679" t="s">
        <v>31176</v>
      </c>
      <c r="N15679">
        <v>10</v>
      </c>
      <c r="O15679">
        <v>0</v>
      </c>
      <c r="P15679" t="s">
        <v>28</v>
      </c>
      <c r="Q15679" s="3">
        <v>46015.064396678237</v>
      </c>
    </row>
    <row r="15680" spans="2:17">
      <c r="B15680">
        <v>1142668</v>
      </c>
      <c r="C15680" t="s">
        <v>4640</v>
      </c>
      <c r="D15680" t="s">
        <v>59627</v>
      </c>
      <c r="K15680">
        <v>141</v>
      </c>
      <c r="L15680" t="s">
        <v>27</v>
      </c>
      <c r="M15680" t="s">
        <v>31176</v>
      </c>
      <c r="N15680">
        <v>10</v>
      </c>
      <c r="O15680">
        <v>37</v>
      </c>
      <c r="P15680" t="s">
        <v>28</v>
      </c>
      <c r="Q15680" s="3">
        <v>46015.064396678237</v>
      </c>
    </row>
    <row r="15681" spans="2:17">
      <c r="B15681">
        <v>1142699</v>
      </c>
      <c r="D15681" t="s">
        <v>20488</v>
      </c>
      <c r="K15681">
        <v>141</v>
      </c>
      <c r="L15681" t="s">
        <v>22</v>
      </c>
      <c r="M15681" t="s">
        <v>31178</v>
      </c>
      <c r="N15681">
        <v>10</v>
      </c>
      <c r="O15681">
        <v>37</v>
      </c>
      <c r="P15681" t="s">
        <v>28</v>
      </c>
      <c r="Q15681" s="3">
        <v>46015.064396678237</v>
      </c>
    </row>
    <row r="15682" spans="2:17">
      <c r="B15682">
        <v>1142699</v>
      </c>
      <c r="D15682" t="s">
        <v>20488</v>
      </c>
      <c r="K15682">
        <v>141</v>
      </c>
      <c r="L15682" t="s">
        <v>27</v>
      </c>
      <c r="M15682" t="s">
        <v>31176</v>
      </c>
      <c r="N15682">
        <v>8</v>
      </c>
      <c r="O15682">
        <v>208</v>
      </c>
      <c r="P15682" t="s">
        <v>28</v>
      </c>
      <c r="Q15682" s="3">
        <v>46015.064396678237</v>
      </c>
    </row>
    <row r="15683" spans="2:17">
      <c r="B15683">
        <v>1142844</v>
      </c>
      <c r="C15683" t="s">
        <v>23664</v>
      </c>
      <c r="D15683" t="s">
        <v>23665</v>
      </c>
      <c r="K15683">
        <v>141</v>
      </c>
      <c r="L15683" t="s">
        <v>27</v>
      </c>
      <c r="M15683" t="s">
        <v>31176</v>
      </c>
      <c r="N15683">
        <v>10</v>
      </c>
      <c r="O15683">
        <v>3</v>
      </c>
      <c r="P15683" t="s">
        <v>28</v>
      </c>
      <c r="Q15683" s="3">
        <v>46015.064396678237</v>
      </c>
    </row>
    <row r="15684" spans="2:17">
      <c r="B15684">
        <v>1142859</v>
      </c>
      <c r="D15684" t="s">
        <v>7906</v>
      </c>
      <c r="K15684">
        <v>141</v>
      </c>
      <c r="L15684" t="s">
        <v>27</v>
      </c>
      <c r="M15684" t="s">
        <v>31176</v>
      </c>
      <c r="N15684">
        <v>10</v>
      </c>
      <c r="O15684">
        <v>1</v>
      </c>
      <c r="P15684" t="s">
        <v>28</v>
      </c>
      <c r="Q15684" s="3">
        <v>46015.064396678237</v>
      </c>
    </row>
    <row r="15685" spans="2:17">
      <c r="B15685">
        <v>1142902</v>
      </c>
      <c r="D15685" t="s">
        <v>14354</v>
      </c>
      <c r="K15685">
        <v>141</v>
      </c>
      <c r="L15685" t="s">
        <v>27</v>
      </c>
      <c r="M15685" t="s">
        <v>31176</v>
      </c>
      <c r="N15685">
        <v>10</v>
      </c>
      <c r="O15685">
        <v>1</v>
      </c>
      <c r="P15685" t="s">
        <v>28</v>
      </c>
      <c r="Q15685" s="3">
        <v>46015.064396678237</v>
      </c>
    </row>
    <row r="15686" spans="2:17">
      <c r="B15686">
        <v>1142903</v>
      </c>
      <c r="D15686" t="s">
        <v>20492</v>
      </c>
      <c r="K15686">
        <v>141</v>
      </c>
      <c r="L15686" t="s">
        <v>27</v>
      </c>
      <c r="M15686" t="s">
        <v>31176</v>
      </c>
      <c r="N15686">
        <v>10</v>
      </c>
      <c r="O15686">
        <v>1</v>
      </c>
      <c r="P15686" t="s">
        <v>28</v>
      </c>
      <c r="Q15686" s="3">
        <v>46015.064396678237</v>
      </c>
    </row>
    <row r="15687" spans="2:17">
      <c r="B15687">
        <v>1142923</v>
      </c>
      <c r="C15687" t="s">
        <v>17359</v>
      </c>
      <c r="D15687" t="s">
        <v>17360</v>
      </c>
      <c r="K15687">
        <v>141</v>
      </c>
      <c r="L15687" t="s">
        <v>27</v>
      </c>
      <c r="M15687" t="s">
        <v>31176</v>
      </c>
      <c r="N15687">
        <v>10</v>
      </c>
      <c r="O15687">
        <v>9</v>
      </c>
      <c r="P15687" t="s">
        <v>28</v>
      </c>
      <c r="Q15687" s="3">
        <v>46015.064396678237</v>
      </c>
    </row>
    <row r="15688" spans="2:17">
      <c r="B15688">
        <v>1142929</v>
      </c>
      <c r="D15688" t="s">
        <v>14355</v>
      </c>
      <c r="K15688">
        <v>141</v>
      </c>
      <c r="L15688" t="s">
        <v>27</v>
      </c>
      <c r="M15688" t="s">
        <v>31176</v>
      </c>
      <c r="N15688">
        <v>10</v>
      </c>
      <c r="O15688">
        <v>1</v>
      </c>
      <c r="P15688" t="s">
        <v>28</v>
      </c>
      <c r="Q15688" s="3">
        <v>46015.064396678237</v>
      </c>
    </row>
    <row r="15689" spans="2:17">
      <c r="B15689">
        <v>1142934</v>
      </c>
      <c r="D15689" t="s">
        <v>7907</v>
      </c>
      <c r="K15689">
        <v>141</v>
      </c>
      <c r="L15689" t="s">
        <v>22</v>
      </c>
      <c r="M15689" t="s">
        <v>31178</v>
      </c>
      <c r="N15689">
        <v>10</v>
      </c>
      <c r="O15689">
        <v>78</v>
      </c>
      <c r="P15689" t="s">
        <v>28</v>
      </c>
      <c r="Q15689" s="3">
        <v>46015.064396678237</v>
      </c>
    </row>
    <row r="15690" spans="2:17">
      <c r="B15690">
        <v>1143071</v>
      </c>
      <c r="D15690" t="s">
        <v>4644</v>
      </c>
      <c r="K15690">
        <v>141</v>
      </c>
      <c r="L15690" t="s">
        <v>27</v>
      </c>
      <c r="M15690" t="s">
        <v>31176</v>
      </c>
      <c r="N15690">
        <v>10</v>
      </c>
      <c r="O15690">
        <v>10</v>
      </c>
      <c r="P15690" t="s">
        <v>28</v>
      </c>
      <c r="Q15690" s="3">
        <v>46015.064396678237</v>
      </c>
    </row>
    <row r="15691" spans="2:17">
      <c r="B15691">
        <v>1143635</v>
      </c>
      <c r="D15691" t="s">
        <v>1476</v>
      </c>
      <c r="K15691">
        <v>141</v>
      </c>
      <c r="L15691" t="s">
        <v>27</v>
      </c>
      <c r="M15691" t="s">
        <v>31176</v>
      </c>
      <c r="N15691">
        <v>10</v>
      </c>
      <c r="O15691">
        <v>6</v>
      </c>
      <c r="P15691" t="s">
        <v>28</v>
      </c>
      <c r="Q15691" s="3">
        <v>46015.064396678237</v>
      </c>
    </row>
    <row r="15692" spans="2:17">
      <c r="B15692">
        <v>1143637</v>
      </c>
      <c r="C15692" t="s">
        <v>11112</v>
      </c>
      <c r="D15692" t="s">
        <v>11113</v>
      </c>
      <c r="K15692">
        <v>141</v>
      </c>
      <c r="L15692" t="s">
        <v>27</v>
      </c>
      <c r="M15692" t="s">
        <v>31176</v>
      </c>
      <c r="N15692">
        <v>10</v>
      </c>
      <c r="O15692">
        <v>35</v>
      </c>
      <c r="P15692" t="s">
        <v>28</v>
      </c>
      <c r="Q15692" s="3">
        <v>46015.064396678237</v>
      </c>
    </row>
    <row r="15693" spans="2:17">
      <c r="B15693">
        <v>1143672</v>
      </c>
      <c r="C15693" t="s">
        <v>11114</v>
      </c>
      <c r="D15693" t="s">
        <v>11115</v>
      </c>
      <c r="K15693">
        <v>141</v>
      </c>
      <c r="L15693" t="s">
        <v>27</v>
      </c>
      <c r="M15693" t="s">
        <v>31176</v>
      </c>
      <c r="N15693">
        <v>10</v>
      </c>
      <c r="O15693">
        <v>9</v>
      </c>
      <c r="P15693" t="s">
        <v>28</v>
      </c>
      <c r="Q15693" s="3">
        <v>46015.064396678237</v>
      </c>
    </row>
    <row r="15694" spans="2:17">
      <c r="B15694">
        <v>1144101</v>
      </c>
      <c r="D15694" t="s">
        <v>14361</v>
      </c>
      <c r="K15694">
        <v>141</v>
      </c>
      <c r="L15694" t="s">
        <v>27</v>
      </c>
      <c r="M15694" t="s">
        <v>31176</v>
      </c>
      <c r="N15694">
        <v>10</v>
      </c>
      <c r="O15694">
        <v>7</v>
      </c>
      <c r="P15694" t="s">
        <v>28</v>
      </c>
      <c r="Q15694" s="3">
        <v>46015.064396678237</v>
      </c>
    </row>
    <row r="15695" spans="2:17">
      <c r="B15695">
        <v>1144101</v>
      </c>
      <c r="D15695" t="s">
        <v>14361</v>
      </c>
      <c r="K15695">
        <v>161</v>
      </c>
      <c r="L15695" t="s">
        <v>18</v>
      </c>
      <c r="M15695" t="s">
        <v>31179</v>
      </c>
      <c r="N15695">
        <v>10</v>
      </c>
      <c r="O15695">
        <v>44</v>
      </c>
      <c r="P15695" t="s">
        <v>28</v>
      </c>
      <c r="Q15695" s="3">
        <v>46015.064396678237</v>
      </c>
    </row>
    <row r="15696" spans="2:17">
      <c r="B15696">
        <v>1144106</v>
      </c>
      <c r="C15696" t="s">
        <v>17366</v>
      </c>
      <c r="D15696" t="s">
        <v>17367</v>
      </c>
      <c r="K15696">
        <v>141</v>
      </c>
      <c r="L15696" t="s">
        <v>27</v>
      </c>
      <c r="M15696" t="s">
        <v>31176</v>
      </c>
      <c r="N15696">
        <v>10</v>
      </c>
      <c r="O15696">
        <v>2</v>
      </c>
      <c r="P15696" t="s">
        <v>28</v>
      </c>
      <c r="Q15696" s="3">
        <v>46015.064396678237</v>
      </c>
    </row>
    <row r="15697" spans="2:17">
      <c r="B15697">
        <v>1144163</v>
      </c>
      <c r="D15697" t="s">
        <v>4648</v>
      </c>
      <c r="K15697">
        <v>141</v>
      </c>
      <c r="L15697" t="s">
        <v>27</v>
      </c>
      <c r="M15697" t="s">
        <v>31176</v>
      </c>
      <c r="N15697">
        <v>10</v>
      </c>
      <c r="O15697">
        <v>19</v>
      </c>
      <c r="P15697" t="s">
        <v>28</v>
      </c>
      <c r="Q15697" s="3">
        <v>46015.064396678237</v>
      </c>
    </row>
    <row r="15698" spans="2:17">
      <c r="B15698">
        <v>1144284</v>
      </c>
      <c r="C15698" t="s">
        <v>7912</v>
      </c>
      <c r="D15698" t="s">
        <v>7913</v>
      </c>
      <c r="K15698">
        <v>141</v>
      </c>
      <c r="L15698" t="s">
        <v>27</v>
      </c>
      <c r="M15698" t="s">
        <v>31176</v>
      </c>
      <c r="N15698">
        <v>9</v>
      </c>
      <c r="O15698">
        <v>194</v>
      </c>
      <c r="P15698" t="s">
        <v>28</v>
      </c>
      <c r="Q15698" s="3">
        <v>46015.064396678237</v>
      </c>
    </row>
    <row r="15699" spans="2:17">
      <c r="B15699">
        <v>1144325</v>
      </c>
      <c r="C15699" t="s">
        <v>11119</v>
      </c>
      <c r="D15699" t="s">
        <v>11120</v>
      </c>
      <c r="K15699">
        <v>141</v>
      </c>
      <c r="L15699" t="s">
        <v>22</v>
      </c>
      <c r="M15699" t="s">
        <v>31178</v>
      </c>
      <c r="N15699">
        <v>10</v>
      </c>
      <c r="O15699">
        <v>27</v>
      </c>
      <c r="P15699" t="s">
        <v>28</v>
      </c>
      <c r="Q15699" s="3">
        <v>46015.064396678237</v>
      </c>
    </row>
    <row r="15700" spans="2:17">
      <c r="B15700">
        <v>1144420</v>
      </c>
      <c r="D15700" t="s">
        <v>14364</v>
      </c>
      <c r="K15700">
        <v>141</v>
      </c>
      <c r="L15700" t="s">
        <v>27</v>
      </c>
      <c r="M15700" t="s">
        <v>31176</v>
      </c>
      <c r="N15700">
        <v>9</v>
      </c>
      <c r="O15700">
        <v>158</v>
      </c>
      <c r="P15700" t="s">
        <v>28</v>
      </c>
      <c r="Q15700" s="3">
        <v>46015.064396678237</v>
      </c>
    </row>
    <row r="15701" spans="2:17">
      <c r="B15701">
        <v>1144467</v>
      </c>
      <c r="D15701" t="s">
        <v>30357</v>
      </c>
      <c r="K15701">
        <v>141</v>
      </c>
      <c r="L15701" t="s">
        <v>27</v>
      </c>
      <c r="M15701" t="s">
        <v>31176</v>
      </c>
      <c r="N15701">
        <v>10</v>
      </c>
      <c r="O15701">
        <v>100</v>
      </c>
      <c r="P15701" t="s">
        <v>28</v>
      </c>
      <c r="Q15701" s="3">
        <v>46015.064396678237</v>
      </c>
    </row>
    <row r="15702" spans="2:17">
      <c r="B15702">
        <v>1144569</v>
      </c>
      <c r="C15702" t="s">
        <v>4649</v>
      </c>
      <c r="D15702" t="s">
        <v>4650</v>
      </c>
      <c r="K15702">
        <v>141</v>
      </c>
      <c r="L15702" t="s">
        <v>27</v>
      </c>
      <c r="M15702" t="s">
        <v>31176</v>
      </c>
      <c r="N15702">
        <v>10</v>
      </c>
      <c r="O15702">
        <v>79</v>
      </c>
      <c r="P15702" t="s">
        <v>28</v>
      </c>
      <c r="Q15702" s="3">
        <v>46015.064396678237</v>
      </c>
    </row>
    <row r="15703" spans="2:17">
      <c r="B15703">
        <v>1144734</v>
      </c>
      <c r="D15703" t="s">
        <v>23671</v>
      </c>
      <c r="K15703">
        <v>141</v>
      </c>
      <c r="L15703" t="s">
        <v>27</v>
      </c>
      <c r="M15703" t="s">
        <v>31176</v>
      </c>
      <c r="N15703">
        <v>10</v>
      </c>
      <c r="O15703">
        <v>2</v>
      </c>
      <c r="P15703" t="s">
        <v>28</v>
      </c>
      <c r="Q15703" s="3">
        <v>46015.064396678237</v>
      </c>
    </row>
    <row r="15704" spans="2:17">
      <c r="B15704">
        <v>1144749</v>
      </c>
      <c r="C15704" t="s">
        <v>31638</v>
      </c>
      <c r="D15704" t="s">
        <v>7917</v>
      </c>
      <c r="K15704">
        <v>141</v>
      </c>
      <c r="L15704" t="s">
        <v>27</v>
      </c>
      <c r="M15704" t="s">
        <v>31176</v>
      </c>
      <c r="N15704">
        <v>10</v>
      </c>
      <c r="O15704">
        <v>1</v>
      </c>
      <c r="P15704" t="s">
        <v>28</v>
      </c>
      <c r="Q15704" s="3">
        <v>46015.064396678237</v>
      </c>
    </row>
    <row r="15705" spans="2:17">
      <c r="B15705">
        <v>1144765</v>
      </c>
      <c r="D15705" t="s">
        <v>7918</v>
      </c>
      <c r="K15705">
        <v>141</v>
      </c>
      <c r="L15705" t="s">
        <v>27</v>
      </c>
      <c r="M15705" t="s">
        <v>31176</v>
      </c>
      <c r="N15705">
        <v>10</v>
      </c>
      <c r="O15705">
        <v>12</v>
      </c>
      <c r="P15705" t="s">
        <v>28</v>
      </c>
      <c r="Q15705" s="3">
        <v>46015.064396678237</v>
      </c>
    </row>
    <row r="15706" spans="2:17">
      <c r="B15706">
        <v>1144895</v>
      </c>
      <c r="D15706" t="s">
        <v>17370</v>
      </c>
      <c r="K15706">
        <v>141</v>
      </c>
      <c r="L15706" t="s">
        <v>27</v>
      </c>
      <c r="M15706" t="s">
        <v>31176</v>
      </c>
      <c r="N15706">
        <v>10</v>
      </c>
      <c r="O15706">
        <v>23</v>
      </c>
      <c r="P15706" t="s">
        <v>28</v>
      </c>
      <c r="Q15706" s="3">
        <v>46015.064396678237</v>
      </c>
    </row>
    <row r="15707" spans="2:17">
      <c r="B15707">
        <v>1144900</v>
      </c>
      <c r="D15707" t="s">
        <v>11124</v>
      </c>
      <c r="K15707">
        <v>141</v>
      </c>
      <c r="L15707" t="s">
        <v>27</v>
      </c>
      <c r="M15707" t="s">
        <v>31176</v>
      </c>
      <c r="N15707">
        <v>10</v>
      </c>
      <c r="O15707">
        <v>2</v>
      </c>
      <c r="P15707" t="s">
        <v>28</v>
      </c>
      <c r="Q15707" s="3">
        <v>46015.064396678237</v>
      </c>
    </row>
    <row r="15708" spans="2:17">
      <c r="B15708">
        <v>1144947</v>
      </c>
      <c r="C15708" t="s">
        <v>7919</v>
      </c>
      <c r="D15708" t="s">
        <v>7920</v>
      </c>
      <c r="K15708">
        <v>141</v>
      </c>
      <c r="L15708" t="s">
        <v>22</v>
      </c>
      <c r="M15708" t="s">
        <v>31178</v>
      </c>
      <c r="N15708">
        <v>10</v>
      </c>
      <c r="O15708">
        <v>58</v>
      </c>
      <c r="P15708" t="s">
        <v>28</v>
      </c>
      <c r="Q15708" s="3">
        <v>46015.064396678237</v>
      </c>
    </row>
    <row r="15709" spans="2:17">
      <c r="B15709">
        <v>1144997</v>
      </c>
      <c r="D15709" t="s">
        <v>20496</v>
      </c>
      <c r="K15709">
        <v>141</v>
      </c>
      <c r="L15709" t="s">
        <v>22</v>
      </c>
      <c r="M15709" t="s">
        <v>31178</v>
      </c>
      <c r="N15709">
        <v>10</v>
      </c>
      <c r="O15709">
        <v>27</v>
      </c>
      <c r="P15709" t="s">
        <v>28</v>
      </c>
      <c r="Q15709" s="3">
        <v>46015.064396678237</v>
      </c>
    </row>
    <row r="15710" spans="2:17">
      <c r="B15710">
        <v>1145058</v>
      </c>
      <c r="D15710" t="s">
        <v>1488</v>
      </c>
      <c r="K15710">
        <v>141</v>
      </c>
      <c r="L15710" t="s">
        <v>27</v>
      </c>
      <c r="M15710" t="s">
        <v>31176</v>
      </c>
      <c r="N15710">
        <v>10</v>
      </c>
      <c r="O15710">
        <v>9</v>
      </c>
      <c r="P15710" t="s">
        <v>28</v>
      </c>
      <c r="Q15710" s="3">
        <v>46015.064396678237</v>
      </c>
    </row>
    <row r="15711" spans="2:17">
      <c r="B15711">
        <v>1145095</v>
      </c>
      <c r="D15711" t="s">
        <v>1489</v>
      </c>
      <c r="K15711">
        <v>141</v>
      </c>
      <c r="L15711" t="s">
        <v>22</v>
      </c>
      <c r="M15711" t="s">
        <v>31178</v>
      </c>
      <c r="N15711">
        <v>10</v>
      </c>
      <c r="O15711">
        <v>28</v>
      </c>
      <c r="P15711" t="s">
        <v>28</v>
      </c>
      <c r="Q15711" s="3">
        <v>46015.064396678237</v>
      </c>
    </row>
    <row r="15712" spans="2:17">
      <c r="B15712">
        <v>1145095</v>
      </c>
      <c r="D15712" t="s">
        <v>1489</v>
      </c>
      <c r="K15712">
        <v>141</v>
      </c>
      <c r="L15712" t="s">
        <v>27</v>
      </c>
      <c r="M15712" t="s">
        <v>31176</v>
      </c>
      <c r="N15712">
        <v>10</v>
      </c>
      <c r="O15712">
        <v>7</v>
      </c>
      <c r="P15712" t="s">
        <v>28</v>
      </c>
      <c r="Q15712" s="3">
        <v>46015.064396678237</v>
      </c>
    </row>
    <row r="15713" spans="2:17">
      <c r="B15713">
        <v>1145236</v>
      </c>
      <c r="D15713" t="s">
        <v>23673</v>
      </c>
      <c r="K15713">
        <v>141</v>
      </c>
      <c r="L15713" t="s">
        <v>22</v>
      </c>
      <c r="M15713" t="s">
        <v>31178</v>
      </c>
      <c r="N15713">
        <v>10</v>
      </c>
      <c r="O15713">
        <v>22</v>
      </c>
      <c r="P15713" t="s">
        <v>28</v>
      </c>
      <c r="Q15713" s="3">
        <v>46015.064396678237</v>
      </c>
    </row>
    <row r="15714" spans="2:17">
      <c r="B15714">
        <v>1145505</v>
      </c>
      <c r="C15714" t="s">
        <v>32313</v>
      </c>
      <c r="D15714" t="s">
        <v>58417</v>
      </c>
      <c r="K15714">
        <v>141</v>
      </c>
      <c r="L15714" t="s">
        <v>22</v>
      </c>
      <c r="M15714" t="s">
        <v>31178</v>
      </c>
      <c r="N15714">
        <v>10</v>
      </c>
      <c r="O15714">
        <v>66</v>
      </c>
      <c r="P15714" t="s">
        <v>28</v>
      </c>
      <c r="Q15714" s="3">
        <v>46015.064396678237</v>
      </c>
    </row>
    <row r="15715" spans="2:17">
      <c r="B15715">
        <v>1145505</v>
      </c>
      <c r="C15715" t="s">
        <v>32313</v>
      </c>
      <c r="D15715" t="s">
        <v>58417</v>
      </c>
      <c r="K15715">
        <v>141</v>
      </c>
      <c r="L15715" t="s">
        <v>27</v>
      </c>
      <c r="M15715" t="s">
        <v>31176</v>
      </c>
      <c r="N15715">
        <v>10</v>
      </c>
      <c r="O15715">
        <v>13</v>
      </c>
      <c r="P15715" t="s">
        <v>28</v>
      </c>
      <c r="Q15715" s="3">
        <v>46015.064396678237</v>
      </c>
    </row>
    <row r="15716" spans="2:17">
      <c r="B15716">
        <v>1145508</v>
      </c>
      <c r="C15716" t="s">
        <v>1491</v>
      </c>
      <c r="D15716" t="s">
        <v>1492</v>
      </c>
      <c r="K15716">
        <v>141</v>
      </c>
      <c r="L15716" t="s">
        <v>22</v>
      </c>
      <c r="M15716" t="s">
        <v>31178</v>
      </c>
      <c r="N15716">
        <v>10</v>
      </c>
      <c r="O15716">
        <v>43</v>
      </c>
      <c r="P15716" t="s">
        <v>28</v>
      </c>
      <c r="Q15716" s="3">
        <v>46015.064396678237</v>
      </c>
    </row>
    <row r="15717" spans="2:17">
      <c r="B15717">
        <v>1145508</v>
      </c>
      <c r="C15717" t="s">
        <v>1491</v>
      </c>
      <c r="D15717" t="s">
        <v>1492</v>
      </c>
      <c r="K15717">
        <v>141</v>
      </c>
      <c r="L15717" t="s">
        <v>27</v>
      </c>
      <c r="M15717" t="s">
        <v>31176</v>
      </c>
      <c r="N15717">
        <v>10</v>
      </c>
      <c r="O15717">
        <v>30</v>
      </c>
      <c r="P15717" t="s">
        <v>28</v>
      </c>
      <c r="Q15717" s="3">
        <v>46015.064396678237</v>
      </c>
    </row>
    <row r="15718" spans="2:17">
      <c r="B15718">
        <v>1145508</v>
      </c>
      <c r="C15718" t="s">
        <v>1491</v>
      </c>
      <c r="D15718" t="s">
        <v>1492</v>
      </c>
      <c r="K15718">
        <v>161</v>
      </c>
      <c r="L15718" t="s">
        <v>29</v>
      </c>
      <c r="M15718" t="s">
        <v>31177</v>
      </c>
      <c r="N15718">
        <v>9</v>
      </c>
      <c r="O15718">
        <v>307</v>
      </c>
      <c r="P15718" t="s">
        <v>28</v>
      </c>
      <c r="Q15718" s="3">
        <v>46015.064396678237</v>
      </c>
    </row>
    <row r="15719" spans="2:17">
      <c r="B15719">
        <v>1145508</v>
      </c>
      <c r="C15719" t="s">
        <v>1491</v>
      </c>
      <c r="D15719" t="s">
        <v>1492</v>
      </c>
      <c r="K15719">
        <v>161</v>
      </c>
      <c r="L15719" t="s">
        <v>18</v>
      </c>
      <c r="M15719" t="s">
        <v>31179</v>
      </c>
      <c r="N15719">
        <v>9</v>
      </c>
      <c r="O15719">
        <v>73</v>
      </c>
      <c r="P15719" t="s">
        <v>28</v>
      </c>
      <c r="Q15719" s="3">
        <v>46015.064396678237</v>
      </c>
    </row>
    <row r="15720" spans="2:17">
      <c r="B15720">
        <v>1145963</v>
      </c>
      <c r="D15720" t="s">
        <v>4654</v>
      </c>
      <c r="K15720">
        <v>141</v>
      </c>
      <c r="L15720" t="s">
        <v>27</v>
      </c>
      <c r="M15720" t="s">
        <v>31176</v>
      </c>
      <c r="N15720">
        <v>10</v>
      </c>
      <c r="O15720">
        <v>21</v>
      </c>
      <c r="P15720" t="s">
        <v>28</v>
      </c>
      <c r="Q15720" s="3">
        <v>46015.064396678237</v>
      </c>
    </row>
    <row r="15721" spans="2:17">
      <c r="B15721">
        <v>1146387</v>
      </c>
      <c r="C15721" t="s">
        <v>17373</v>
      </c>
      <c r="D15721" t="s">
        <v>58305</v>
      </c>
      <c r="K15721">
        <v>141</v>
      </c>
      <c r="L15721" t="s">
        <v>27</v>
      </c>
      <c r="M15721" t="s">
        <v>31176</v>
      </c>
      <c r="N15721">
        <v>10</v>
      </c>
      <c r="O15721">
        <v>0</v>
      </c>
      <c r="P15721" t="s">
        <v>28</v>
      </c>
      <c r="Q15721" s="3">
        <v>46015.064396678237</v>
      </c>
    </row>
    <row r="15722" spans="2:17">
      <c r="B15722">
        <v>1146511</v>
      </c>
      <c r="C15722" t="s">
        <v>14371</v>
      </c>
      <c r="D15722" t="s">
        <v>33573</v>
      </c>
      <c r="K15722">
        <v>141</v>
      </c>
      <c r="L15722" t="s">
        <v>27</v>
      </c>
      <c r="M15722" t="s">
        <v>31176</v>
      </c>
      <c r="N15722">
        <v>10</v>
      </c>
      <c r="O15722">
        <v>2</v>
      </c>
      <c r="P15722" t="s">
        <v>28</v>
      </c>
      <c r="Q15722" s="3">
        <v>46015.064396678237</v>
      </c>
    </row>
    <row r="15723" spans="2:17">
      <c r="B15723">
        <v>1146512</v>
      </c>
      <c r="D15723" t="s">
        <v>11126</v>
      </c>
      <c r="K15723">
        <v>141</v>
      </c>
      <c r="L15723" t="s">
        <v>27</v>
      </c>
      <c r="M15723" t="s">
        <v>31176</v>
      </c>
      <c r="N15723">
        <v>10</v>
      </c>
      <c r="O15723">
        <v>8</v>
      </c>
      <c r="P15723" t="s">
        <v>28</v>
      </c>
      <c r="Q15723" s="3">
        <v>46015.064396678237</v>
      </c>
    </row>
    <row r="15724" spans="2:17">
      <c r="B15724">
        <v>1148094</v>
      </c>
      <c r="C15724" t="s">
        <v>23677</v>
      </c>
      <c r="D15724" t="s">
        <v>23678</v>
      </c>
      <c r="K15724">
        <v>141</v>
      </c>
      <c r="L15724" t="s">
        <v>27</v>
      </c>
      <c r="M15724" t="s">
        <v>31176</v>
      </c>
      <c r="N15724">
        <v>10</v>
      </c>
      <c r="O15724">
        <v>3</v>
      </c>
      <c r="P15724" t="s">
        <v>28</v>
      </c>
      <c r="Q15724" s="3">
        <v>46015.064396678237</v>
      </c>
    </row>
    <row r="15725" spans="2:17">
      <c r="B15725">
        <v>1148135</v>
      </c>
      <c r="D15725" t="s">
        <v>1495</v>
      </c>
      <c r="K15725">
        <v>141</v>
      </c>
      <c r="L15725" t="s">
        <v>27</v>
      </c>
      <c r="M15725" t="s">
        <v>31176</v>
      </c>
      <c r="N15725">
        <v>10</v>
      </c>
      <c r="O15725">
        <v>8</v>
      </c>
      <c r="P15725" t="s">
        <v>28</v>
      </c>
      <c r="Q15725" s="3">
        <v>46015.064396678237</v>
      </c>
    </row>
    <row r="15726" spans="2:17">
      <c r="B15726">
        <v>1148359</v>
      </c>
      <c r="D15726" t="s">
        <v>17374</v>
      </c>
      <c r="K15726">
        <v>141</v>
      </c>
      <c r="L15726" t="s">
        <v>22</v>
      </c>
      <c r="M15726" t="s">
        <v>31178</v>
      </c>
      <c r="N15726">
        <v>10</v>
      </c>
      <c r="O15726">
        <v>61</v>
      </c>
      <c r="P15726" t="s">
        <v>28</v>
      </c>
      <c r="Q15726" s="3">
        <v>46015.064396678237</v>
      </c>
    </row>
    <row r="15727" spans="2:17">
      <c r="B15727">
        <v>1148359</v>
      </c>
      <c r="D15727" t="s">
        <v>17374</v>
      </c>
      <c r="K15727">
        <v>141</v>
      </c>
      <c r="L15727" t="s">
        <v>27</v>
      </c>
      <c r="M15727" t="s">
        <v>31176</v>
      </c>
      <c r="N15727">
        <v>10</v>
      </c>
      <c r="O15727">
        <v>24</v>
      </c>
      <c r="P15727" t="s">
        <v>28</v>
      </c>
      <c r="Q15727" s="3">
        <v>46015.064396678237</v>
      </c>
    </row>
    <row r="15728" spans="2:17">
      <c r="B15728">
        <v>1148567</v>
      </c>
      <c r="C15728" t="s">
        <v>14374</v>
      </c>
      <c r="D15728" t="s">
        <v>14375</v>
      </c>
      <c r="K15728">
        <v>141</v>
      </c>
      <c r="L15728" t="s">
        <v>22</v>
      </c>
      <c r="M15728" t="s">
        <v>31178</v>
      </c>
      <c r="N15728">
        <v>8</v>
      </c>
      <c r="O15728">
        <v>229</v>
      </c>
      <c r="P15728" t="s">
        <v>28</v>
      </c>
      <c r="Q15728" s="3">
        <v>46015.064396678237</v>
      </c>
    </row>
    <row r="15729" spans="2:17">
      <c r="B15729">
        <v>1148567</v>
      </c>
      <c r="C15729" t="s">
        <v>14374</v>
      </c>
      <c r="D15729" t="s">
        <v>14375</v>
      </c>
      <c r="K15729">
        <v>141</v>
      </c>
      <c r="L15729" t="s">
        <v>27</v>
      </c>
      <c r="M15729" t="s">
        <v>31176</v>
      </c>
      <c r="N15729">
        <v>10</v>
      </c>
      <c r="O15729">
        <v>94</v>
      </c>
      <c r="P15729" t="s">
        <v>28</v>
      </c>
      <c r="Q15729" s="3">
        <v>46015.064396678237</v>
      </c>
    </row>
    <row r="15730" spans="2:17">
      <c r="B15730">
        <v>1148567</v>
      </c>
      <c r="C15730" t="s">
        <v>14374</v>
      </c>
      <c r="D15730" t="s">
        <v>14375</v>
      </c>
      <c r="K15730">
        <v>161</v>
      </c>
      <c r="L15730" t="s">
        <v>29</v>
      </c>
      <c r="M15730" t="s">
        <v>31177</v>
      </c>
      <c r="N15730">
        <v>9</v>
      </c>
      <c r="O15730">
        <v>296</v>
      </c>
      <c r="P15730" t="s">
        <v>28</v>
      </c>
      <c r="Q15730" s="3">
        <v>46015.064396678237</v>
      </c>
    </row>
    <row r="15731" spans="2:17">
      <c r="B15731">
        <v>1148567</v>
      </c>
      <c r="C15731" t="s">
        <v>14374</v>
      </c>
      <c r="D15731" t="s">
        <v>14375</v>
      </c>
      <c r="K15731">
        <v>161</v>
      </c>
      <c r="L15731" t="s">
        <v>18</v>
      </c>
      <c r="M15731" t="s">
        <v>31179</v>
      </c>
      <c r="N15731">
        <v>10</v>
      </c>
      <c r="O15731">
        <v>35</v>
      </c>
      <c r="P15731" t="s">
        <v>28</v>
      </c>
      <c r="Q15731" s="3">
        <v>46015.064396678237</v>
      </c>
    </row>
    <row r="15732" spans="2:17">
      <c r="B15732">
        <v>1148585</v>
      </c>
      <c r="D15732" t="s">
        <v>1497</v>
      </c>
      <c r="K15732">
        <v>141</v>
      </c>
      <c r="L15732" t="s">
        <v>27</v>
      </c>
      <c r="M15732" t="s">
        <v>31176</v>
      </c>
      <c r="N15732">
        <v>10</v>
      </c>
      <c r="O15732">
        <v>6</v>
      </c>
      <c r="P15732" t="s">
        <v>28</v>
      </c>
      <c r="Q15732" s="3">
        <v>46015.064396678237</v>
      </c>
    </row>
    <row r="15733" spans="2:17">
      <c r="B15733">
        <v>1148801</v>
      </c>
      <c r="C15733" t="s">
        <v>29827</v>
      </c>
      <c r="D15733" t="s">
        <v>4655</v>
      </c>
      <c r="K15733">
        <v>141</v>
      </c>
      <c r="L15733" t="s">
        <v>22</v>
      </c>
      <c r="M15733" t="s">
        <v>31178</v>
      </c>
      <c r="N15733">
        <v>10</v>
      </c>
      <c r="O15733">
        <v>41</v>
      </c>
      <c r="P15733" t="s">
        <v>28</v>
      </c>
      <c r="Q15733" s="3">
        <v>46015.064396678237</v>
      </c>
    </row>
    <row r="15734" spans="2:17">
      <c r="B15734">
        <v>1148801</v>
      </c>
      <c r="C15734" t="s">
        <v>29827</v>
      </c>
      <c r="D15734" t="s">
        <v>4655</v>
      </c>
      <c r="K15734">
        <v>141</v>
      </c>
      <c r="L15734" t="s">
        <v>27</v>
      </c>
      <c r="M15734" t="s">
        <v>31176</v>
      </c>
      <c r="N15734">
        <v>10</v>
      </c>
      <c r="O15734">
        <v>3</v>
      </c>
      <c r="P15734" t="s">
        <v>28</v>
      </c>
      <c r="Q15734" s="3">
        <v>46015.064396678237</v>
      </c>
    </row>
    <row r="15735" spans="2:17">
      <c r="B15735">
        <v>1149295</v>
      </c>
      <c r="C15735" t="s">
        <v>23680</v>
      </c>
      <c r="D15735" t="s">
        <v>23681</v>
      </c>
      <c r="K15735">
        <v>141</v>
      </c>
      <c r="L15735" t="s">
        <v>27</v>
      </c>
      <c r="M15735" t="s">
        <v>31176</v>
      </c>
      <c r="N15735">
        <v>10</v>
      </c>
      <c r="O15735">
        <v>7</v>
      </c>
      <c r="P15735" t="s">
        <v>28</v>
      </c>
      <c r="Q15735" s="3">
        <v>46015.064396678237</v>
      </c>
    </row>
    <row r="15736" spans="2:17">
      <c r="B15736">
        <v>1149430</v>
      </c>
      <c r="D15736" t="s">
        <v>23682</v>
      </c>
      <c r="K15736">
        <v>141</v>
      </c>
      <c r="L15736" t="s">
        <v>27</v>
      </c>
      <c r="M15736" t="s">
        <v>31176</v>
      </c>
      <c r="N15736">
        <v>10</v>
      </c>
      <c r="O15736">
        <v>1</v>
      </c>
      <c r="P15736" t="s">
        <v>28</v>
      </c>
      <c r="Q15736" s="3">
        <v>46015.064396678237</v>
      </c>
    </row>
    <row r="15737" spans="2:17">
      <c r="B15737">
        <v>1172204</v>
      </c>
      <c r="D15737" t="s">
        <v>33608</v>
      </c>
      <c r="K15737">
        <v>141</v>
      </c>
      <c r="L15737" t="s">
        <v>27</v>
      </c>
      <c r="M15737" t="s">
        <v>31176</v>
      </c>
      <c r="N15737">
        <v>10</v>
      </c>
      <c r="O15737">
        <v>14</v>
      </c>
      <c r="P15737" t="s">
        <v>28</v>
      </c>
      <c r="Q15737" s="3">
        <v>46015.064396678237</v>
      </c>
    </row>
    <row r="15738" spans="2:17">
      <c r="B15738">
        <v>1149465</v>
      </c>
      <c r="C15738" t="s">
        <v>1500</v>
      </c>
      <c r="D15738" t="s">
        <v>1501</v>
      </c>
      <c r="K15738">
        <v>141</v>
      </c>
      <c r="L15738" t="s">
        <v>27</v>
      </c>
      <c r="M15738" t="s">
        <v>31176</v>
      </c>
      <c r="N15738">
        <v>10</v>
      </c>
      <c r="O15738">
        <v>22</v>
      </c>
      <c r="P15738" t="s">
        <v>28</v>
      </c>
      <c r="Q15738" s="3">
        <v>46015.064396678237</v>
      </c>
    </row>
    <row r="15739" spans="2:17">
      <c r="B15739">
        <v>1149720</v>
      </c>
      <c r="D15739" t="s">
        <v>31079</v>
      </c>
      <c r="K15739">
        <v>141</v>
      </c>
      <c r="L15739" t="s">
        <v>27</v>
      </c>
      <c r="M15739" t="s">
        <v>31176</v>
      </c>
      <c r="N15739">
        <v>10</v>
      </c>
      <c r="O15739">
        <v>17</v>
      </c>
      <c r="P15739" t="s">
        <v>28</v>
      </c>
      <c r="Q15739" s="3">
        <v>46015.064396678237</v>
      </c>
    </row>
    <row r="15740" spans="2:17">
      <c r="B15740">
        <v>1150173</v>
      </c>
      <c r="D15740" t="s">
        <v>23683</v>
      </c>
      <c r="K15740">
        <v>141</v>
      </c>
      <c r="L15740" t="s">
        <v>27</v>
      </c>
      <c r="M15740" t="s">
        <v>31176</v>
      </c>
      <c r="N15740">
        <v>10</v>
      </c>
      <c r="O15740">
        <v>6</v>
      </c>
      <c r="P15740" t="s">
        <v>28</v>
      </c>
      <c r="Q15740" s="3">
        <v>46015.064396678237</v>
      </c>
    </row>
    <row r="15741" spans="2:17">
      <c r="B15741">
        <v>1150387</v>
      </c>
      <c r="C15741" t="s">
        <v>23684</v>
      </c>
      <c r="D15741" t="s">
        <v>23685</v>
      </c>
      <c r="K15741">
        <v>141</v>
      </c>
      <c r="L15741" t="s">
        <v>27</v>
      </c>
      <c r="M15741" t="s">
        <v>31176</v>
      </c>
      <c r="N15741">
        <v>10</v>
      </c>
      <c r="O15741">
        <v>44</v>
      </c>
      <c r="P15741" t="s">
        <v>28</v>
      </c>
      <c r="Q15741" s="3">
        <v>46015.064396678237</v>
      </c>
    </row>
    <row r="15742" spans="2:17">
      <c r="B15742">
        <v>1150387</v>
      </c>
      <c r="C15742" t="s">
        <v>23684</v>
      </c>
      <c r="D15742" t="s">
        <v>23685</v>
      </c>
      <c r="K15742">
        <v>161</v>
      </c>
      <c r="L15742" t="s">
        <v>29</v>
      </c>
      <c r="M15742" t="s">
        <v>31177</v>
      </c>
      <c r="N15742">
        <v>10</v>
      </c>
      <c r="O15742">
        <v>62</v>
      </c>
      <c r="P15742" t="s">
        <v>28</v>
      </c>
      <c r="Q15742" s="3">
        <v>46015.064396678237</v>
      </c>
    </row>
    <row r="15743" spans="2:17">
      <c r="B15743">
        <v>1150387</v>
      </c>
      <c r="C15743" t="s">
        <v>23684</v>
      </c>
      <c r="D15743" t="s">
        <v>23685</v>
      </c>
      <c r="K15743">
        <v>161</v>
      </c>
      <c r="L15743" t="s">
        <v>18</v>
      </c>
      <c r="M15743" t="s">
        <v>31179</v>
      </c>
      <c r="N15743">
        <v>10</v>
      </c>
      <c r="O15743">
        <v>46</v>
      </c>
      <c r="P15743" t="s">
        <v>28</v>
      </c>
      <c r="Q15743" s="3">
        <v>46015.064396678237</v>
      </c>
    </row>
    <row r="15744" spans="2:17">
      <c r="B15744">
        <v>1150392</v>
      </c>
      <c r="C15744" t="s">
        <v>1502</v>
      </c>
      <c r="D15744" t="s">
        <v>1503</v>
      </c>
      <c r="K15744">
        <v>141</v>
      </c>
      <c r="L15744" t="s">
        <v>27</v>
      </c>
      <c r="M15744" t="s">
        <v>31176</v>
      </c>
      <c r="N15744">
        <v>10</v>
      </c>
      <c r="O15744">
        <v>8</v>
      </c>
      <c r="P15744" t="s">
        <v>28</v>
      </c>
      <c r="Q15744" s="3">
        <v>46015.064396678237</v>
      </c>
    </row>
    <row r="15745" spans="2:17">
      <c r="B15745">
        <v>1150398</v>
      </c>
      <c r="C15745" t="s">
        <v>7935</v>
      </c>
      <c r="D15745" t="s">
        <v>7936</v>
      </c>
      <c r="K15745">
        <v>141</v>
      </c>
      <c r="L15745" t="s">
        <v>27</v>
      </c>
      <c r="M15745" t="s">
        <v>31176</v>
      </c>
      <c r="N15745">
        <v>8</v>
      </c>
      <c r="O15745">
        <v>309</v>
      </c>
      <c r="P15745" t="s">
        <v>28</v>
      </c>
      <c r="Q15745" s="3">
        <v>46015.064396678237</v>
      </c>
    </row>
    <row r="15746" spans="2:17">
      <c r="B15746">
        <v>1150398</v>
      </c>
      <c r="C15746" t="s">
        <v>7935</v>
      </c>
      <c r="D15746" t="s">
        <v>7936</v>
      </c>
      <c r="K15746">
        <v>161</v>
      </c>
      <c r="L15746" t="s">
        <v>29</v>
      </c>
      <c r="M15746" t="s">
        <v>31177</v>
      </c>
      <c r="N15746">
        <v>7</v>
      </c>
      <c r="O15746">
        <v>474</v>
      </c>
      <c r="P15746" t="s">
        <v>28</v>
      </c>
      <c r="Q15746" s="3">
        <v>46015.064396678237</v>
      </c>
    </row>
    <row r="15747" spans="2:17">
      <c r="B15747">
        <v>1150398</v>
      </c>
      <c r="C15747" t="s">
        <v>7935</v>
      </c>
      <c r="D15747" t="s">
        <v>7936</v>
      </c>
      <c r="K15747">
        <v>161</v>
      </c>
      <c r="L15747" t="s">
        <v>18</v>
      </c>
      <c r="M15747" t="s">
        <v>31179</v>
      </c>
      <c r="N15747">
        <v>9</v>
      </c>
      <c r="O15747">
        <v>54</v>
      </c>
      <c r="P15747" t="s">
        <v>28</v>
      </c>
      <c r="Q15747" s="3">
        <v>46015.064396678237</v>
      </c>
    </row>
    <row r="15748" spans="2:17">
      <c r="B15748">
        <v>1150953</v>
      </c>
      <c r="C15748" t="s">
        <v>11132</v>
      </c>
      <c r="D15748" t="s">
        <v>11133</v>
      </c>
      <c r="K15748">
        <v>141</v>
      </c>
      <c r="L15748" t="s">
        <v>27</v>
      </c>
      <c r="M15748" t="s">
        <v>31176</v>
      </c>
      <c r="N15748">
        <v>10</v>
      </c>
      <c r="O15748">
        <v>2</v>
      </c>
      <c r="P15748" t="s">
        <v>28</v>
      </c>
      <c r="Q15748" s="3">
        <v>46015.064396678237</v>
      </c>
    </row>
    <row r="15749" spans="2:17">
      <c r="B15749">
        <v>1150954</v>
      </c>
      <c r="C15749" t="s">
        <v>17382</v>
      </c>
      <c r="D15749" t="s">
        <v>17383</v>
      </c>
      <c r="K15749">
        <v>141</v>
      </c>
      <c r="L15749" t="s">
        <v>27</v>
      </c>
      <c r="M15749" t="s">
        <v>31176</v>
      </c>
      <c r="N15749">
        <v>10</v>
      </c>
      <c r="O15749">
        <v>7</v>
      </c>
      <c r="P15749" t="s">
        <v>28</v>
      </c>
      <c r="Q15749" s="3">
        <v>46015.064396678237</v>
      </c>
    </row>
    <row r="15750" spans="2:17">
      <c r="B15750">
        <v>1150997</v>
      </c>
      <c r="C15750" t="s">
        <v>1504</v>
      </c>
      <c r="D15750" t="s">
        <v>55236</v>
      </c>
      <c r="K15750">
        <v>141</v>
      </c>
      <c r="L15750" t="s">
        <v>27</v>
      </c>
      <c r="M15750" t="s">
        <v>31176</v>
      </c>
      <c r="N15750">
        <v>10</v>
      </c>
      <c r="O15750">
        <v>3</v>
      </c>
      <c r="P15750" t="s">
        <v>28</v>
      </c>
      <c r="Q15750" s="3">
        <v>46015.064396678237</v>
      </c>
    </row>
    <row r="15751" spans="2:17">
      <c r="B15751">
        <v>1151174</v>
      </c>
      <c r="D15751" t="s">
        <v>11134</v>
      </c>
      <c r="K15751">
        <v>141</v>
      </c>
      <c r="L15751" t="s">
        <v>27</v>
      </c>
      <c r="M15751" t="s">
        <v>31176</v>
      </c>
      <c r="N15751">
        <v>10</v>
      </c>
      <c r="O15751">
        <v>7</v>
      </c>
      <c r="P15751" t="s">
        <v>28</v>
      </c>
      <c r="Q15751" s="3">
        <v>46015.064396678237</v>
      </c>
    </row>
    <row r="15752" spans="2:17">
      <c r="B15752">
        <v>1151487</v>
      </c>
      <c r="D15752" t="s">
        <v>11135</v>
      </c>
      <c r="K15752">
        <v>141</v>
      </c>
      <c r="L15752" t="s">
        <v>27</v>
      </c>
      <c r="M15752" t="s">
        <v>31176</v>
      </c>
      <c r="N15752">
        <v>10</v>
      </c>
      <c r="O15752">
        <v>49</v>
      </c>
      <c r="P15752" t="s">
        <v>28</v>
      </c>
      <c r="Q15752" s="3">
        <v>46015.064396678237</v>
      </c>
    </row>
    <row r="15753" spans="2:17">
      <c r="B15753">
        <v>1151635</v>
      </c>
      <c r="C15753" t="s">
        <v>1506</v>
      </c>
      <c r="D15753" t="s">
        <v>1507</v>
      </c>
      <c r="K15753">
        <v>141</v>
      </c>
      <c r="L15753" t="s">
        <v>27</v>
      </c>
      <c r="M15753" t="s">
        <v>31176</v>
      </c>
      <c r="N15753">
        <v>10</v>
      </c>
      <c r="O15753">
        <v>70</v>
      </c>
      <c r="P15753" t="s">
        <v>28</v>
      </c>
      <c r="Q15753" s="3">
        <v>46015.064396678237</v>
      </c>
    </row>
    <row r="15754" spans="2:17">
      <c r="B15754">
        <v>1151635</v>
      </c>
      <c r="C15754" t="s">
        <v>1506</v>
      </c>
      <c r="D15754" t="s">
        <v>1507</v>
      </c>
      <c r="K15754">
        <v>161</v>
      </c>
      <c r="L15754" t="s">
        <v>29</v>
      </c>
      <c r="M15754" t="s">
        <v>31177</v>
      </c>
      <c r="N15754">
        <v>9</v>
      </c>
      <c r="O15754">
        <v>314</v>
      </c>
      <c r="P15754" t="s">
        <v>28</v>
      </c>
      <c r="Q15754" s="3">
        <v>46015.064396678237</v>
      </c>
    </row>
    <row r="15755" spans="2:17">
      <c r="B15755">
        <v>1151635</v>
      </c>
      <c r="C15755" t="s">
        <v>1506</v>
      </c>
      <c r="D15755" t="s">
        <v>1507</v>
      </c>
      <c r="K15755">
        <v>161</v>
      </c>
      <c r="L15755" t="s">
        <v>18</v>
      </c>
      <c r="M15755" t="s">
        <v>31179</v>
      </c>
      <c r="N15755">
        <v>10</v>
      </c>
      <c r="O15755">
        <v>4</v>
      </c>
      <c r="P15755" t="s">
        <v>28</v>
      </c>
      <c r="Q15755" s="3">
        <v>46015.064396678237</v>
      </c>
    </row>
    <row r="15756" spans="2:17">
      <c r="B15756">
        <v>1151870</v>
      </c>
      <c r="D15756" t="s">
        <v>1508</v>
      </c>
      <c r="K15756">
        <v>141</v>
      </c>
      <c r="L15756" t="s">
        <v>27</v>
      </c>
      <c r="M15756" t="s">
        <v>31176</v>
      </c>
      <c r="N15756">
        <v>10</v>
      </c>
      <c r="O15756">
        <v>0</v>
      </c>
      <c r="P15756" t="s">
        <v>28</v>
      </c>
      <c r="Q15756" s="3">
        <v>46015.064396678237</v>
      </c>
    </row>
    <row r="15757" spans="2:17">
      <c r="B15757">
        <v>1151877</v>
      </c>
      <c r="C15757" t="s">
        <v>14379</v>
      </c>
      <c r="D15757" t="s">
        <v>14380</v>
      </c>
      <c r="K15757">
        <v>141</v>
      </c>
      <c r="L15757" t="s">
        <v>27</v>
      </c>
      <c r="M15757" t="s">
        <v>31176</v>
      </c>
      <c r="N15757">
        <v>10</v>
      </c>
      <c r="O15757">
        <v>1</v>
      </c>
      <c r="P15757" t="s">
        <v>28</v>
      </c>
      <c r="Q15757" s="3">
        <v>46015.064396678237</v>
      </c>
    </row>
    <row r="15758" spans="2:17">
      <c r="B15758">
        <v>1152132</v>
      </c>
      <c r="D15758" t="s">
        <v>14381</v>
      </c>
      <c r="K15758">
        <v>141</v>
      </c>
      <c r="L15758" t="s">
        <v>27</v>
      </c>
      <c r="M15758" t="s">
        <v>31176</v>
      </c>
      <c r="N15758">
        <v>9</v>
      </c>
      <c r="O15758">
        <v>105</v>
      </c>
      <c r="P15758" t="s">
        <v>28</v>
      </c>
      <c r="Q15758" s="3">
        <v>46015.064396678237</v>
      </c>
    </row>
    <row r="15759" spans="2:17">
      <c r="B15759">
        <v>1152231</v>
      </c>
      <c r="D15759" t="s">
        <v>14382</v>
      </c>
      <c r="K15759">
        <v>141</v>
      </c>
      <c r="L15759" t="s">
        <v>22</v>
      </c>
      <c r="M15759" t="s">
        <v>31178</v>
      </c>
      <c r="N15759">
        <v>10</v>
      </c>
      <c r="O15759">
        <v>44</v>
      </c>
      <c r="P15759" t="s">
        <v>28</v>
      </c>
      <c r="Q15759" s="3">
        <v>46015.064396678237</v>
      </c>
    </row>
    <row r="15760" spans="2:17">
      <c r="B15760">
        <v>1152231</v>
      </c>
      <c r="D15760" t="s">
        <v>14382</v>
      </c>
      <c r="K15760">
        <v>141</v>
      </c>
      <c r="L15760" t="s">
        <v>27</v>
      </c>
      <c r="M15760" t="s">
        <v>31176</v>
      </c>
      <c r="N15760">
        <v>10</v>
      </c>
      <c r="O15760">
        <v>89</v>
      </c>
      <c r="P15760" t="s">
        <v>28</v>
      </c>
      <c r="Q15760" s="3">
        <v>46015.064396678237</v>
      </c>
    </row>
    <row r="15761" spans="2:17">
      <c r="B15761">
        <v>1152231</v>
      </c>
      <c r="D15761" t="s">
        <v>14382</v>
      </c>
      <c r="K15761">
        <v>161</v>
      </c>
      <c r="L15761" t="s">
        <v>29</v>
      </c>
      <c r="M15761" t="s">
        <v>31177</v>
      </c>
      <c r="N15761">
        <v>9</v>
      </c>
      <c r="O15761">
        <v>308</v>
      </c>
      <c r="P15761" t="s">
        <v>28</v>
      </c>
      <c r="Q15761" s="3">
        <v>46015.064396678237</v>
      </c>
    </row>
    <row r="15762" spans="2:17">
      <c r="B15762">
        <v>1152231</v>
      </c>
      <c r="D15762" t="s">
        <v>14382</v>
      </c>
      <c r="K15762">
        <v>161</v>
      </c>
      <c r="L15762" t="s">
        <v>18</v>
      </c>
      <c r="M15762" t="s">
        <v>31179</v>
      </c>
      <c r="N15762">
        <v>10</v>
      </c>
      <c r="O15762">
        <v>0</v>
      </c>
      <c r="P15762" t="s">
        <v>28</v>
      </c>
      <c r="Q15762" s="3">
        <v>46015.064396678237</v>
      </c>
    </row>
    <row r="15763" spans="2:17">
      <c r="B15763">
        <v>1152239</v>
      </c>
      <c r="C15763" t="s">
        <v>23694</v>
      </c>
      <c r="D15763" t="s">
        <v>58418</v>
      </c>
      <c r="K15763">
        <v>141</v>
      </c>
      <c r="L15763" t="s">
        <v>27</v>
      </c>
      <c r="M15763" t="s">
        <v>31176</v>
      </c>
      <c r="N15763">
        <v>10</v>
      </c>
      <c r="O15763">
        <v>8</v>
      </c>
      <c r="P15763" t="s">
        <v>28</v>
      </c>
      <c r="Q15763" s="3">
        <v>46015.064396678237</v>
      </c>
    </row>
    <row r="15764" spans="2:17">
      <c r="B15764">
        <v>1152345</v>
      </c>
      <c r="C15764" t="s">
        <v>11137</v>
      </c>
      <c r="D15764" t="s">
        <v>11138</v>
      </c>
      <c r="K15764">
        <v>141</v>
      </c>
      <c r="L15764" t="s">
        <v>22</v>
      </c>
      <c r="M15764" t="s">
        <v>31178</v>
      </c>
      <c r="N15764">
        <v>4</v>
      </c>
      <c r="O15764">
        <v>1606</v>
      </c>
      <c r="P15764" t="s">
        <v>28</v>
      </c>
      <c r="Q15764" s="3">
        <v>46015.064396678237</v>
      </c>
    </row>
    <row r="15765" spans="2:17">
      <c r="B15765">
        <v>1152345</v>
      </c>
      <c r="C15765" t="s">
        <v>11137</v>
      </c>
      <c r="D15765" t="s">
        <v>11138</v>
      </c>
      <c r="K15765">
        <v>141</v>
      </c>
      <c r="L15765" t="s">
        <v>55198</v>
      </c>
      <c r="M15765" t="s">
        <v>55199</v>
      </c>
      <c r="N15765">
        <v>5</v>
      </c>
      <c r="O15765">
        <v>137</v>
      </c>
      <c r="P15765" t="s">
        <v>28</v>
      </c>
      <c r="Q15765" s="3">
        <v>46015.064396678237</v>
      </c>
    </row>
    <row r="15766" spans="2:17">
      <c r="B15766">
        <v>1152345</v>
      </c>
      <c r="C15766" t="s">
        <v>11137</v>
      </c>
      <c r="D15766" t="s">
        <v>11138</v>
      </c>
      <c r="K15766">
        <v>141</v>
      </c>
      <c r="L15766" t="s">
        <v>27</v>
      </c>
      <c r="M15766" t="s">
        <v>31176</v>
      </c>
      <c r="N15766">
        <v>5</v>
      </c>
      <c r="O15766">
        <v>944</v>
      </c>
      <c r="P15766" t="s">
        <v>28</v>
      </c>
      <c r="Q15766" s="3">
        <v>46015.064396678237</v>
      </c>
    </row>
    <row r="15767" spans="2:17">
      <c r="B15767">
        <v>1152345</v>
      </c>
      <c r="C15767" t="s">
        <v>11137</v>
      </c>
      <c r="D15767" t="s">
        <v>11138</v>
      </c>
      <c r="K15767">
        <v>161</v>
      </c>
      <c r="L15767" t="s">
        <v>29</v>
      </c>
      <c r="M15767" t="s">
        <v>31177</v>
      </c>
      <c r="N15767">
        <v>5</v>
      </c>
      <c r="O15767">
        <v>632</v>
      </c>
      <c r="P15767" t="s">
        <v>28</v>
      </c>
      <c r="Q15767" s="3">
        <v>46015.064396678237</v>
      </c>
    </row>
    <row r="15768" spans="2:17">
      <c r="B15768">
        <v>1152345</v>
      </c>
      <c r="C15768" t="s">
        <v>11137</v>
      </c>
      <c r="D15768" t="s">
        <v>11138</v>
      </c>
      <c r="K15768">
        <v>161</v>
      </c>
      <c r="L15768" t="s">
        <v>18</v>
      </c>
      <c r="M15768" t="s">
        <v>31179</v>
      </c>
      <c r="N15768">
        <v>3</v>
      </c>
      <c r="O15768">
        <v>913</v>
      </c>
      <c r="P15768" t="s">
        <v>28</v>
      </c>
      <c r="Q15768" s="3">
        <v>46015.064396678237</v>
      </c>
    </row>
    <row r="15769" spans="2:17">
      <c r="B15769">
        <v>1152363</v>
      </c>
      <c r="C15769" t="s">
        <v>59628</v>
      </c>
      <c r="D15769" t="s">
        <v>7943</v>
      </c>
      <c r="K15769">
        <v>141</v>
      </c>
      <c r="L15769" t="s">
        <v>27</v>
      </c>
      <c r="M15769" t="s">
        <v>31176</v>
      </c>
      <c r="N15769">
        <v>10</v>
      </c>
      <c r="O15769">
        <v>2</v>
      </c>
      <c r="P15769" t="s">
        <v>28</v>
      </c>
      <c r="Q15769" s="3">
        <v>46015.064396678237</v>
      </c>
    </row>
    <row r="15770" spans="2:17">
      <c r="B15770">
        <v>1152364</v>
      </c>
      <c r="C15770" t="s">
        <v>11139</v>
      </c>
      <c r="D15770" t="s">
        <v>11140</v>
      </c>
      <c r="K15770">
        <v>141</v>
      </c>
      <c r="L15770" t="s">
        <v>27</v>
      </c>
      <c r="M15770" t="s">
        <v>31176</v>
      </c>
      <c r="N15770">
        <v>10</v>
      </c>
      <c r="O15770">
        <v>3</v>
      </c>
      <c r="P15770" t="s">
        <v>28</v>
      </c>
      <c r="Q15770" s="3">
        <v>46015.064396678237</v>
      </c>
    </row>
    <row r="15771" spans="2:17">
      <c r="B15771">
        <v>1152366</v>
      </c>
      <c r="C15771" t="s">
        <v>17391</v>
      </c>
      <c r="D15771" t="s">
        <v>17392</v>
      </c>
      <c r="K15771">
        <v>141</v>
      </c>
      <c r="L15771" t="s">
        <v>22</v>
      </c>
      <c r="M15771" t="s">
        <v>31178</v>
      </c>
      <c r="N15771">
        <v>9</v>
      </c>
      <c r="O15771">
        <v>120</v>
      </c>
      <c r="P15771" t="s">
        <v>28</v>
      </c>
      <c r="Q15771" s="3">
        <v>46015.064396678237</v>
      </c>
    </row>
    <row r="15772" spans="2:17">
      <c r="B15772">
        <v>1152366</v>
      </c>
      <c r="C15772" t="s">
        <v>17391</v>
      </c>
      <c r="D15772" t="s">
        <v>17392</v>
      </c>
      <c r="K15772">
        <v>141</v>
      </c>
      <c r="L15772" t="s">
        <v>27</v>
      </c>
      <c r="M15772" t="s">
        <v>31176</v>
      </c>
      <c r="N15772">
        <v>10</v>
      </c>
      <c r="O15772">
        <v>18</v>
      </c>
      <c r="P15772" t="s">
        <v>28</v>
      </c>
      <c r="Q15772" s="3">
        <v>46015.064396678237</v>
      </c>
    </row>
    <row r="15773" spans="2:17">
      <c r="B15773">
        <v>1152366</v>
      </c>
      <c r="C15773" t="s">
        <v>17391</v>
      </c>
      <c r="D15773" t="s">
        <v>17392</v>
      </c>
      <c r="K15773">
        <v>161</v>
      </c>
      <c r="L15773" t="s">
        <v>29</v>
      </c>
      <c r="M15773" t="s">
        <v>31177</v>
      </c>
      <c r="N15773">
        <v>10</v>
      </c>
      <c r="O15773">
        <v>102</v>
      </c>
      <c r="P15773" t="s">
        <v>28</v>
      </c>
      <c r="Q15773" s="3">
        <v>46015.064396678237</v>
      </c>
    </row>
    <row r="15774" spans="2:17">
      <c r="B15774">
        <v>1152366</v>
      </c>
      <c r="C15774" t="s">
        <v>17391</v>
      </c>
      <c r="D15774" t="s">
        <v>17392</v>
      </c>
      <c r="K15774">
        <v>161</v>
      </c>
      <c r="L15774" t="s">
        <v>18</v>
      </c>
      <c r="M15774" t="s">
        <v>31179</v>
      </c>
      <c r="N15774">
        <v>7</v>
      </c>
      <c r="O15774">
        <v>187</v>
      </c>
      <c r="P15774" t="s">
        <v>28</v>
      </c>
      <c r="Q15774" s="3">
        <v>46015.064396678237</v>
      </c>
    </row>
    <row r="15775" spans="2:17">
      <c r="B15775">
        <v>1152477</v>
      </c>
      <c r="C15775" t="s">
        <v>23695</v>
      </c>
      <c r="D15775" t="s">
        <v>32492</v>
      </c>
      <c r="K15775">
        <v>141</v>
      </c>
      <c r="L15775" t="s">
        <v>27</v>
      </c>
      <c r="M15775" t="s">
        <v>31176</v>
      </c>
      <c r="N15775">
        <v>10</v>
      </c>
      <c r="O15775">
        <v>33</v>
      </c>
      <c r="P15775" t="s">
        <v>28</v>
      </c>
      <c r="Q15775" s="3">
        <v>46015.064396678237</v>
      </c>
    </row>
    <row r="15776" spans="2:17">
      <c r="B15776">
        <v>1152503</v>
      </c>
      <c r="D15776" t="s">
        <v>4571</v>
      </c>
      <c r="K15776">
        <v>141</v>
      </c>
      <c r="L15776" t="s">
        <v>22</v>
      </c>
      <c r="M15776" t="s">
        <v>31178</v>
      </c>
      <c r="N15776">
        <v>10</v>
      </c>
      <c r="O15776">
        <v>53</v>
      </c>
      <c r="P15776" t="s">
        <v>28</v>
      </c>
      <c r="Q15776" s="3">
        <v>46015.064396678237</v>
      </c>
    </row>
    <row r="15777" spans="2:17">
      <c r="B15777">
        <v>1152513</v>
      </c>
      <c r="D15777" t="s">
        <v>1512</v>
      </c>
      <c r="K15777">
        <v>141</v>
      </c>
      <c r="L15777" t="s">
        <v>27</v>
      </c>
      <c r="M15777" t="s">
        <v>31176</v>
      </c>
      <c r="N15777">
        <v>10</v>
      </c>
      <c r="O15777">
        <v>6</v>
      </c>
      <c r="P15777" t="s">
        <v>28</v>
      </c>
      <c r="Q15777" s="3">
        <v>46015.064396678237</v>
      </c>
    </row>
    <row r="15778" spans="2:17">
      <c r="B15778">
        <v>1152591</v>
      </c>
      <c r="D15778" t="s">
        <v>1513</v>
      </c>
      <c r="K15778">
        <v>141</v>
      </c>
      <c r="L15778" t="s">
        <v>27</v>
      </c>
      <c r="M15778" t="s">
        <v>31176</v>
      </c>
      <c r="N15778">
        <v>10</v>
      </c>
      <c r="O15778">
        <v>9</v>
      </c>
      <c r="P15778" t="s">
        <v>28</v>
      </c>
      <c r="Q15778" s="3">
        <v>46015.064396678237</v>
      </c>
    </row>
    <row r="15779" spans="2:17">
      <c r="B15779">
        <v>1152685</v>
      </c>
      <c r="D15779" t="s">
        <v>20499</v>
      </c>
      <c r="K15779">
        <v>141</v>
      </c>
      <c r="L15779" t="s">
        <v>27</v>
      </c>
      <c r="M15779" t="s">
        <v>31176</v>
      </c>
      <c r="N15779">
        <v>10</v>
      </c>
      <c r="O15779">
        <v>2</v>
      </c>
      <c r="P15779" t="s">
        <v>28</v>
      </c>
      <c r="Q15779" s="3">
        <v>46015.064396678237</v>
      </c>
    </row>
    <row r="15780" spans="2:17">
      <c r="B15780">
        <v>1152687</v>
      </c>
      <c r="C15780" t="s">
        <v>14384</v>
      </c>
      <c r="D15780" t="s">
        <v>14385</v>
      </c>
      <c r="K15780">
        <v>141</v>
      </c>
      <c r="L15780" t="s">
        <v>22</v>
      </c>
      <c r="M15780" t="s">
        <v>31178</v>
      </c>
      <c r="N15780">
        <v>8</v>
      </c>
      <c r="O15780">
        <v>200</v>
      </c>
      <c r="P15780" t="s">
        <v>28</v>
      </c>
      <c r="Q15780" s="3">
        <v>46015.064396678237</v>
      </c>
    </row>
    <row r="15781" spans="2:17">
      <c r="B15781">
        <v>1152687</v>
      </c>
      <c r="C15781" t="s">
        <v>14384</v>
      </c>
      <c r="D15781" t="s">
        <v>14385</v>
      </c>
      <c r="K15781">
        <v>141</v>
      </c>
      <c r="L15781" t="s">
        <v>27</v>
      </c>
      <c r="M15781" t="s">
        <v>31176</v>
      </c>
      <c r="N15781">
        <v>10</v>
      </c>
      <c r="O15781">
        <v>2</v>
      </c>
      <c r="P15781" t="s">
        <v>28</v>
      </c>
      <c r="Q15781" s="3">
        <v>46015.064396678237</v>
      </c>
    </row>
    <row r="15782" spans="2:17">
      <c r="B15782">
        <v>1152687</v>
      </c>
      <c r="C15782" t="s">
        <v>14384</v>
      </c>
      <c r="D15782" t="s">
        <v>14385</v>
      </c>
      <c r="K15782">
        <v>161</v>
      </c>
      <c r="L15782" t="s">
        <v>18</v>
      </c>
      <c r="M15782" t="s">
        <v>31179</v>
      </c>
      <c r="N15782">
        <v>8</v>
      </c>
      <c r="O15782">
        <v>100</v>
      </c>
      <c r="P15782" t="s">
        <v>28</v>
      </c>
      <c r="Q15782" s="3">
        <v>46015.064396678237</v>
      </c>
    </row>
    <row r="15783" spans="2:17">
      <c r="B15783">
        <v>1152688</v>
      </c>
      <c r="C15783" t="s">
        <v>31455</v>
      </c>
      <c r="D15783" t="s">
        <v>59629</v>
      </c>
      <c r="K15783">
        <v>141</v>
      </c>
      <c r="L15783" t="s">
        <v>27</v>
      </c>
      <c r="M15783" t="s">
        <v>31176</v>
      </c>
      <c r="N15783">
        <v>10</v>
      </c>
      <c r="O15783">
        <v>31</v>
      </c>
      <c r="P15783" t="s">
        <v>28</v>
      </c>
      <c r="Q15783" s="3">
        <v>46015.064396678237</v>
      </c>
    </row>
    <row r="15784" spans="2:17">
      <c r="B15784">
        <v>1152700</v>
      </c>
      <c r="D15784" t="s">
        <v>23698</v>
      </c>
      <c r="K15784">
        <v>141</v>
      </c>
      <c r="L15784" t="s">
        <v>27</v>
      </c>
      <c r="M15784" t="s">
        <v>31176</v>
      </c>
      <c r="N15784">
        <v>10</v>
      </c>
      <c r="O15784">
        <v>6</v>
      </c>
      <c r="P15784" t="s">
        <v>28</v>
      </c>
      <c r="Q15784" s="3">
        <v>46015.064396678237</v>
      </c>
    </row>
    <row r="15785" spans="2:17">
      <c r="B15785">
        <v>1152704</v>
      </c>
      <c r="C15785" t="s">
        <v>14386</v>
      </c>
      <c r="D15785" t="s">
        <v>31963</v>
      </c>
      <c r="K15785">
        <v>141</v>
      </c>
      <c r="L15785" t="s">
        <v>27</v>
      </c>
      <c r="M15785" t="s">
        <v>31176</v>
      </c>
      <c r="N15785">
        <v>10</v>
      </c>
      <c r="O15785">
        <v>2</v>
      </c>
      <c r="P15785" t="s">
        <v>28</v>
      </c>
      <c r="Q15785" s="3">
        <v>46015.064396678237</v>
      </c>
    </row>
    <row r="15786" spans="2:17">
      <c r="B15786">
        <v>1152726</v>
      </c>
      <c r="C15786" t="s">
        <v>23700</v>
      </c>
      <c r="D15786" t="s">
        <v>31080</v>
      </c>
      <c r="K15786">
        <v>141</v>
      </c>
      <c r="L15786" t="s">
        <v>27</v>
      </c>
      <c r="M15786" t="s">
        <v>31176</v>
      </c>
      <c r="N15786">
        <v>10</v>
      </c>
      <c r="O15786">
        <v>3</v>
      </c>
      <c r="P15786" t="s">
        <v>28</v>
      </c>
      <c r="Q15786" s="3">
        <v>46015.064396678237</v>
      </c>
    </row>
    <row r="15787" spans="2:17">
      <c r="B15787">
        <v>1153200</v>
      </c>
      <c r="D15787" t="s">
        <v>1518</v>
      </c>
      <c r="K15787">
        <v>141</v>
      </c>
      <c r="L15787" t="s">
        <v>27</v>
      </c>
      <c r="M15787" t="s">
        <v>31176</v>
      </c>
      <c r="N15787">
        <v>10</v>
      </c>
      <c r="O15787">
        <v>7</v>
      </c>
      <c r="P15787" t="s">
        <v>28</v>
      </c>
      <c r="Q15787" s="3">
        <v>46015.064396678237</v>
      </c>
    </row>
    <row r="15788" spans="2:17">
      <c r="B15788">
        <v>1153205</v>
      </c>
      <c r="C15788" t="s">
        <v>14388</v>
      </c>
      <c r="D15788" t="s">
        <v>14389</v>
      </c>
      <c r="K15788">
        <v>141</v>
      </c>
      <c r="L15788" t="s">
        <v>27</v>
      </c>
      <c r="M15788" t="s">
        <v>31176</v>
      </c>
      <c r="N15788">
        <v>10</v>
      </c>
      <c r="O15788">
        <v>10</v>
      </c>
      <c r="P15788" t="s">
        <v>28</v>
      </c>
      <c r="Q15788" s="3">
        <v>46015.064396678237</v>
      </c>
    </row>
    <row r="15789" spans="2:17">
      <c r="B15789">
        <v>1153250</v>
      </c>
      <c r="C15789" t="s">
        <v>14390</v>
      </c>
      <c r="D15789" t="s">
        <v>31964</v>
      </c>
      <c r="K15789">
        <v>141</v>
      </c>
      <c r="L15789" t="s">
        <v>22</v>
      </c>
      <c r="M15789" t="s">
        <v>31178</v>
      </c>
      <c r="N15789">
        <v>10</v>
      </c>
      <c r="O15789">
        <v>72</v>
      </c>
      <c r="P15789" t="s">
        <v>28</v>
      </c>
      <c r="Q15789" s="3">
        <v>46015.064396678237</v>
      </c>
    </row>
    <row r="15790" spans="2:17">
      <c r="B15790">
        <v>1153250</v>
      </c>
      <c r="C15790" t="s">
        <v>14390</v>
      </c>
      <c r="D15790" t="s">
        <v>31964</v>
      </c>
      <c r="K15790">
        <v>141</v>
      </c>
      <c r="L15790" t="s">
        <v>27</v>
      </c>
      <c r="M15790" t="s">
        <v>31176</v>
      </c>
      <c r="N15790">
        <v>9</v>
      </c>
      <c r="O15790">
        <v>136</v>
      </c>
      <c r="P15790" t="s">
        <v>28</v>
      </c>
      <c r="Q15790" s="3">
        <v>46015.064396678237</v>
      </c>
    </row>
    <row r="15791" spans="2:17">
      <c r="B15791">
        <v>1153250</v>
      </c>
      <c r="C15791" t="s">
        <v>14390</v>
      </c>
      <c r="D15791" t="s">
        <v>31964</v>
      </c>
      <c r="K15791">
        <v>161</v>
      </c>
      <c r="L15791" t="s">
        <v>29</v>
      </c>
      <c r="M15791" t="s">
        <v>31177</v>
      </c>
      <c r="N15791">
        <v>8</v>
      </c>
      <c r="O15791">
        <v>410</v>
      </c>
      <c r="P15791" t="s">
        <v>28</v>
      </c>
      <c r="Q15791" s="3">
        <v>46015.064396678237</v>
      </c>
    </row>
    <row r="15792" spans="2:17">
      <c r="B15792">
        <v>1153250</v>
      </c>
      <c r="C15792" t="s">
        <v>14390</v>
      </c>
      <c r="D15792" t="s">
        <v>31964</v>
      </c>
      <c r="K15792">
        <v>161</v>
      </c>
      <c r="L15792" t="s">
        <v>18</v>
      </c>
      <c r="M15792" t="s">
        <v>31179</v>
      </c>
      <c r="N15792">
        <v>9</v>
      </c>
      <c r="O15792">
        <v>50</v>
      </c>
      <c r="P15792" t="s">
        <v>28</v>
      </c>
      <c r="Q15792" s="3">
        <v>46015.064396678237</v>
      </c>
    </row>
    <row r="15793" spans="2:17">
      <c r="B15793">
        <v>1153261</v>
      </c>
      <c r="C15793" t="s">
        <v>4671</v>
      </c>
      <c r="D15793" t="s">
        <v>58073</v>
      </c>
      <c r="K15793">
        <v>141</v>
      </c>
      <c r="L15793" t="s">
        <v>27</v>
      </c>
      <c r="M15793" t="s">
        <v>31176</v>
      </c>
      <c r="N15793">
        <v>10</v>
      </c>
      <c r="O15793">
        <v>1</v>
      </c>
      <c r="P15793" t="s">
        <v>28</v>
      </c>
      <c r="Q15793" s="3">
        <v>46015.064396678237</v>
      </c>
    </row>
    <row r="15794" spans="2:17">
      <c r="B15794">
        <v>1153267</v>
      </c>
      <c r="C15794" t="s">
        <v>20500</v>
      </c>
      <c r="D15794" t="s">
        <v>20501</v>
      </c>
      <c r="K15794">
        <v>141</v>
      </c>
      <c r="L15794" t="s">
        <v>27</v>
      </c>
      <c r="M15794" t="s">
        <v>31176</v>
      </c>
      <c r="N15794">
        <v>10</v>
      </c>
      <c r="O15794">
        <v>67</v>
      </c>
      <c r="P15794" t="s">
        <v>28</v>
      </c>
      <c r="Q15794" s="3">
        <v>46015.064396678237</v>
      </c>
    </row>
    <row r="15795" spans="2:17">
      <c r="B15795">
        <v>1153271</v>
      </c>
      <c r="C15795" t="s">
        <v>1519</v>
      </c>
      <c r="D15795" t="s">
        <v>1520</v>
      </c>
      <c r="K15795">
        <v>141</v>
      </c>
      <c r="L15795" t="s">
        <v>22</v>
      </c>
      <c r="M15795" t="s">
        <v>31178</v>
      </c>
      <c r="N15795">
        <v>7</v>
      </c>
      <c r="O15795">
        <v>301</v>
      </c>
      <c r="P15795" t="s">
        <v>28</v>
      </c>
      <c r="Q15795" s="3">
        <v>46015.064396678237</v>
      </c>
    </row>
    <row r="15796" spans="2:17">
      <c r="B15796">
        <v>1153271</v>
      </c>
      <c r="C15796" t="s">
        <v>1519</v>
      </c>
      <c r="D15796" t="s">
        <v>1520</v>
      </c>
      <c r="K15796">
        <v>141</v>
      </c>
      <c r="L15796" t="s">
        <v>55198</v>
      </c>
      <c r="M15796" t="s">
        <v>55199</v>
      </c>
      <c r="N15796">
        <v>10</v>
      </c>
      <c r="O15796">
        <v>31</v>
      </c>
      <c r="P15796" t="s">
        <v>28</v>
      </c>
      <c r="Q15796" s="3">
        <v>46015.064396678237</v>
      </c>
    </row>
    <row r="15797" spans="2:17">
      <c r="B15797">
        <v>1153271</v>
      </c>
      <c r="C15797" t="s">
        <v>1519</v>
      </c>
      <c r="D15797" t="s">
        <v>1520</v>
      </c>
      <c r="K15797">
        <v>141</v>
      </c>
      <c r="L15797" t="s">
        <v>27</v>
      </c>
      <c r="M15797" t="s">
        <v>31176</v>
      </c>
      <c r="N15797">
        <v>8</v>
      </c>
      <c r="O15797">
        <v>294</v>
      </c>
      <c r="P15797" t="s">
        <v>28</v>
      </c>
      <c r="Q15797" s="3">
        <v>46015.064396678237</v>
      </c>
    </row>
    <row r="15798" spans="2:17">
      <c r="B15798">
        <v>1153271</v>
      </c>
      <c r="C15798" t="s">
        <v>1519</v>
      </c>
      <c r="D15798" t="s">
        <v>1520</v>
      </c>
      <c r="K15798">
        <v>161</v>
      </c>
      <c r="L15798" t="s">
        <v>29</v>
      </c>
      <c r="M15798" t="s">
        <v>31177</v>
      </c>
      <c r="N15798">
        <v>9</v>
      </c>
      <c r="O15798">
        <v>310</v>
      </c>
      <c r="P15798" t="s">
        <v>28</v>
      </c>
      <c r="Q15798" s="3">
        <v>46015.064396678237</v>
      </c>
    </row>
    <row r="15799" spans="2:17">
      <c r="B15799">
        <v>1153271</v>
      </c>
      <c r="C15799" t="s">
        <v>1519</v>
      </c>
      <c r="D15799" t="s">
        <v>1520</v>
      </c>
      <c r="K15799">
        <v>161</v>
      </c>
      <c r="L15799" t="s">
        <v>18</v>
      </c>
      <c r="M15799" t="s">
        <v>31179</v>
      </c>
      <c r="N15799">
        <v>10</v>
      </c>
      <c r="O15799">
        <v>27</v>
      </c>
      <c r="P15799" t="s">
        <v>28</v>
      </c>
      <c r="Q15799" s="3">
        <v>46015.064396678237</v>
      </c>
    </row>
    <row r="15800" spans="2:17">
      <c r="B15800">
        <v>1153297</v>
      </c>
      <c r="C15800" t="s">
        <v>17396</v>
      </c>
      <c r="D15800" t="s">
        <v>17397</v>
      </c>
      <c r="K15800">
        <v>141</v>
      </c>
      <c r="L15800" t="s">
        <v>27</v>
      </c>
      <c r="M15800" t="s">
        <v>31176</v>
      </c>
      <c r="N15800">
        <v>10</v>
      </c>
      <c r="O15800">
        <v>8</v>
      </c>
      <c r="P15800" t="s">
        <v>28</v>
      </c>
      <c r="Q15800" s="3">
        <v>46015.064396678237</v>
      </c>
    </row>
    <row r="15801" spans="2:17">
      <c r="B15801">
        <v>1153351</v>
      </c>
      <c r="C15801" t="s">
        <v>23702</v>
      </c>
      <c r="D15801" t="s">
        <v>23703</v>
      </c>
      <c r="K15801">
        <v>141</v>
      </c>
      <c r="L15801" t="s">
        <v>27</v>
      </c>
      <c r="M15801" t="s">
        <v>31176</v>
      </c>
      <c r="N15801">
        <v>10</v>
      </c>
      <c r="O15801">
        <v>38</v>
      </c>
      <c r="P15801" t="s">
        <v>28</v>
      </c>
      <c r="Q15801" s="3">
        <v>46015.064396678237</v>
      </c>
    </row>
    <row r="15802" spans="2:17">
      <c r="B15802">
        <v>1153351</v>
      </c>
      <c r="C15802" t="s">
        <v>23702</v>
      </c>
      <c r="D15802" t="s">
        <v>23703</v>
      </c>
      <c r="K15802">
        <v>161</v>
      </c>
      <c r="L15802" t="s">
        <v>29</v>
      </c>
      <c r="M15802" t="s">
        <v>31177</v>
      </c>
      <c r="N15802">
        <v>9</v>
      </c>
      <c r="O15802">
        <v>261</v>
      </c>
      <c r="P15802" t="s">
        <v>28</v>
      </c>
      <c r="Q15802" s="3">
        <v>46015.064396678237</v>
      </c>
    </row>
    <row r="15803" spans="2:17">
      <c r="B15803">
        <v>1153351</v>
      </c>
      <c r="C15803" t="s">
        <v>23702</v>
      </c>
      <c r="D15803" t="s">
        <v>23703</v>
      </c>
      <c r="K15803">
        <v>161</v>
      </c>
      <c r="L15803" t="s">
        <v>18</v>
      </c>
      <c r="M15803" t="s">
        <v>31179</v>
      </c>
      <c r="N15803">
        <v>9</v>
      </c>
      <c r="O15803">
        <v>64</v>
      </c>
      <c r="P15803" t="s">
        <v>28</v>
      </c>
      <c r="Q15803" s="3">
        <v>46015.064396678237</v>
      </c>
    </row>
    <row r="15804" spans="2:17">
      <c r="B15804">
        <v>1153360</v>
      </c>
      <c r="D15804" t="s">
        <v>11147</v>
      </c>
      <c r="K15804">
        <v>141</v>
      </c>
      <c r="L15804" t="s">
        <v>22</v>
      </c>
      <c r="M15804" t="s">
        <v>31178</v>
      </c>
      <c r="N15804">
        <v>10</v>
      </c>
      <c r="O15804">
        <v>33</v>
      </c>
      <c r="P15804" t="s">
        <v>28</v>
      </c>
      <c r="Q15804" s="3">
        <v>46015.064396678237</v>
      </c>
    </row>
    <row r="15805" spans="2:17">
      <c r="B15805">
        <v>1153360</v>
      </c>
      <c r="D15805" t="s">
        <v>11147</v>
      </c>
      <c r="K15805">
        <v>141</v>
      </c>
      <c r="L15805" t="s">
        <v>27</v>
      </c>
      <c r="M15805" t="s">
        <v>31176</v>
      </c>
      <c r="N15805">
        <v>10</v>
      </c>
      <c r="O15805">
        <v>9</v>
      </c>
      <c r="P15805" t="s">
        <v>28</v>
      </c>
      <c r="Q15805" s="3">
        <v>46015.064396678237</v>
      </c>
    </row>
    <row r="15806" spans="2:17">
      <c r="B15806">
        <v>1153798</v>
      </c>
      <c r="D15806" t="s">
        <v>1521</v>
      </c>
      <c r="K15806">
        <v>141</v>
      </c>
      <c r="L15806" t="s">
        <v>27</v>
      </c>
      <c r="M15806" t="s">
        <v>31176</v>
      </c>
      <c r="N15806">
        <v>10</v>
      </c>
      <c r="O15806">
        <v>10</v>
      </c>
      <c r="P15806" t="s">
        <v>28</v>
      </c>
      <c r="Q15806" s="3">
        <v>46015.064396678237</v>
      </c>
    </row>
    <row r="15807" spans="2:17">
      <c r="B15807">
        <v>1153808</v>
      </c>
      <c r="C15807" t="s">
        <v>11149</v>
      </c>
      <c r="D15807" t="s">
        <v>55306</v>
      </c>
      <c r="K15807">
        <v>141</v>
      </c>
      <c r="L15807" t="s">
        <v>27</v>
      </c>
      <c r="M15807" t="s">
        <v>31176</v>
      </c>
      <c r="N15807">
        <v>10</v>
      </c>
      <c r="O15807">
        <v>2</v>
      </c>
      <c r="P15807" t="s">
        <v>28</v>
      </c>
      <c r="Q15807" s="3">
        <v>46015.064396678237</v>
      </c>
    </row>
    <row r="15808" spans="2:17">
      <c r="B15808">
        <v>1153919</v>
      </c>
      <c r="C15808" t="s">
        <v>4675</v>
      </c>
      <c r="D15808" t="s">
        <v>59630</v>
      </c>
      <c r="K15808">
        <v>141</v>
      </c>
      <c r="L15808" t="s">
        <v>27</v>
      </c>
      <c r="M15808" t="s">
        <v>31176</v>
      </c>
      <c r="N15808">
        <v>10</v>
      </c>
      <c r="O15808">
        <v>7</v>
      </c>
      <c r="P15808" t="s">
        <v>28</v>
      </c>
      <c r="Q15808" s="3">
        <v>46015.064396678237</v>
      </c>
    </row>
    <row r="15809" spans="2:17">
      <c r="B15809">
        <v>1153936</v>
      </c>
      <c r="D15809" t="s">
        <v>17400</v>
      </c>
      <c r="K15809">
        <v>141</v>
      </c>
      <c r="L15809" t="s">
        <v>22</v>
      </c>
      <c r="M15809" t="s">
        <v>31178</v>
      </c>
      <c r="N15809">
        <v>10</v>
      </c>
      <c r="O15809">
        <v>37</v>
      </c>
      <c r="P15809" t="s">
        <v>28</v>
      </c>
      <c r="Q15809" s="3">
        <v>46015.064396678237</v>
      </c>
    </row>
    <row r="15810" spans="2:17">
      <c r="B15810">
        <v>1153936</v>
      </c>
      <c r="D15810" t="s">
        <v>17400</v>
      </c>
      <c r="K15810">
        <v>141</v>
      </c>
      <c r="L15810" t="s">
        <v>27</v>
      </c>
      <c r="M15810" t="s">
        <v>31176</v>
      </c>
      <c r="N15810">
        <v>10</v>
      </c>
      <c r="O15810">
        <v>19</v>
      </c>
      <c r="P15810" t="s">
        <v>28</v>
      </c>
      <c r="Q15810" s="3">
        <v>46015.064396678237</v>
      </c>
    </row>
    <row r="15811" spans="2:17">
      <c r="B15811">
        <v>1153974</v>
      </c>
      <c r="C15811" t="s">
        <v>14393</v>
      </c>
      <c r="D15811" t="s">
        <v>14394</v>
      </c>
      <c r="K15811">
        <v>141</v>
      </c>
      <c r="L15811" t="s">
        <v>27</v>
      </c>
      <c r="M15811" t="s">
        <v>31176</v>
      </c>
      <c r="N15811">
        <v>10</v>
      </c>
      <c r="O15811">
        <v>1</v>
      </c>
      <c r="P15811" t="s">
        <v>28</v>
      </c>
      <c r="Q15811" s="3">
        <v>46015.064396678237</v>
      </c>
    </row>
    <row r="15812" spans="2:17">
      <c r="B15812">
        <v>1154010</v>
      </c>
      <c r="D15812" t="s">
        <v>30727</v>
      </c>
      <c r="K15812">
        <v>141</v>
      </c>
      <c r="L15812" t="s">
        <v>27</v>
      </c>
      <c r="M15812" t="s">
        <v>31176</v>
      </c>
      <c r="N15812">
        <v>10</v>
      </c>
      <c r="O15812">
        <v>1</v>
      </c>
      <c r="P15812" t="s">
        <v>28</v>
      </c>
      <c r="Q15812" s="3">
        <v>46015.064396678237</v>
      </c>
    </row>
    <row r="15813" spans="2:17">
      <c r="B15813">
        <v>1154016</v>
      </c>
      <c r="D15813" t="s">
        <v>33582</v>
      </c>
      <c r="K15813">
        <v>141</v>
      </c>
      <c r="L15813" t="s">
        <v>27</v>
      </c>
      <c r="M15813" t="s">
        <v>31176</v>
      </c>
      <c r="N15813">
        <v>10</v>
      </c>
      <c r="O15813">
        <v>9</v>
      </c>
      <c r="P15813" t="s">
        <v>28</v>
      </c>
      <c r="Q15813" s="3">
        <v>46015.064396678237</v>
      </c>
    </row>
    <row r="15814" spans="2:17">
      <c r="B15814">
        <v>1154578</v>
      </c>
      <c r="D15814" t="s">
        <v>1525</v>
      </c>
      <c r="K15814">
        <v>141</v>
      </c>
      <c r="L15814" t="s">
        <v>27</v>
      </c>
      <c r="M15814" t="s">
        <v>31176</v>
      </c>
      <c r="N15814">
        <v>10</v>
      </c>
      <c r="O15814">
        <v>0</v>
      </c>
      <c r="P15814" t="s">
        <v>28</v>
      </c>
      <c r="Q15814" s="3">
        <v>46015.064396678237</v>
      </c>
    </row>
    <row r="15815" spans="2:17">
      <c r="B15815">
        <v>1154579</v>
      </c>
      <c r="D15815" t="s">
        <v>17405</v>
      </c>
      <c r="K15815">
        <v>141</v>
      </c>
      <c r="L15815" t="s">
        <v>27</v>
      </c>
      <c r="M15815" t="s">
        <v>31176</v>
      </c>
      <c r="N15815">
        <v>9</v>
      </c>
      <c r="O15815">
        <v>192</v>
      </c>
      <c r="P15815" t="s">
        <v>28</v>
      </c>
      <c r="Q15815" s="3">
        <v>46015.064396678237</v>
      </c>
    </row>
    <row r="15816" spans="2:17">
      <c r="B15816">
        <v>1154579</v>
      </c>
      <c r="D15816" t="s">
        <v>17405</v>
      </c>
      <c r="K15816">
        <v>161</v>
      </c>
      <c r="L15816" t="s">
        <v>29</v>
      </c>
      <c r="M15816" t="s">
        <v>31177</v>
      </c>
      <c r="N15816">
        <v>10</v>
      </c>
      <c r="O15816">
        <v>102</v>
      </c>
      <c r="P15816" t="s">
        <v>28</v>
      </c>
      <c r="Q15816" s="3">
        <v>46015.064396678237</v>
      </c>
    </row>
    <row r="15817" spans="2:17">
      <c r="B15817">
        <v>1154579</v>
      </c>
      <c r="D15817" t="s">
        <v>17405</v>
      </c>
      <c r="K15817">
        <v>161</v>
      </c>
      <c r="L15817" t="s">
        <v>18</v>
      </c>
      <c r="M15817" t="s">
        <v>31179</v>
      </c>
      <c r="N15817">
        <v>10</v>
      </c>
      <c r="O15817">
        <v>18</v>
      </c>
      <c r="P15817" t="s">
        <v>28</v>
      </c>
      <c r="Q15817" s="3">
        <v>46015.064396678237</v>
      </c>
    </row>
    <row r="15818" spans="2:17">
      <c r="B15818">
        <v>1154580</v>
      </c>
      <c r="D15818" t="s">
        <v>7947</v>
      </c>
      <c r="K15818">
        <v>141</v>
      </c>
      <c r="L15818" t="s">
        <v>22</v>
      </c>
      <c r="M15818" t="s">
        <v>31178</v>
      </c>
      <c r="N15818">
        <v>10</v>
      </c>
      <c r="O15818">
        <v>94</v>
      </c>
      <c r="P15818" t="s">
        <v>28</v>
      </c>
      <c r="Q15818" s="3">
        <v>46015.064396678237</v>
      </c>
    </row>
    <row r="15819" spans="2:17">
      <c r="B15819">
        <v>1154580</v>
      </c>
      <c r="D15819" t="s">
        <v>7947</v>
      </c>
      <c r="K15819">
        <v>141</v>
      </c>
      <c r="L15819" t="s">
        <v>27</v>
      </c>
      <c r="M15819" t="s">
        <v>31176</v>
      </c>
      <c r="N15819">
        <v>10</v>
      </c>
      <c r="O15819">
        <v>83</v>
      </c>
      <c r="P15819" t="s">
        <v>28</v>
      </c>
      <c r="Q15819" s="3">
        <v>46015.064396678237</v>
      </c>
    </row>
    <row r="15820" spans="2:17">
      <c r="B15820">
        <v>1154580</v>
      </c>
      <c r="D15820" t="s">
        <v>7947</v>
      </c>
      <c r="K15820">
        <v>161</v>
      </c>
      <c r="L15820" t="s">
        <v>29</v>
      </c>
      <c r="M15820" t="s">
        <v>31177</v>
      </c>
      <c r="N15820">
        <v>10</v>
      </c>
      <c r="O15820">
        <v>162</v>
      </c>
      <c r="P15820" t="s">
        <v>28</v>
      </c>
      <c r="Q15820" s="3">
        <v>46015.064396678237</v>
      </c>
    </row>
    <row r="15821" spans="2:17">
      <c r="B15821">
        <v>1154580</v>
      </c>
      <c r="D15821" t="s">
        <v>7947</v>
      </c>
      <c r="K15821">
        <v>161</v>
      </c>
      <c r="L15821" t="s">
        <v>18</v>
      </c>
      <c r="M15821" t="s">
        <v>31179</v>
      </c>
      <c r="N15821">
        <v>10</v>
      </c>
      <c r="O15821">
        <v>20</v>
      </c>
      <c r="P15821" t="s">
        <v>28</v>
      </c>
      <c r="Q15821" s="3">
        <v>46015.064396678237</v>
      </c>
    </row>
    <row r="15822" spans="2:17">
      <c r="B15822">
        <v>1154583</v>
      </c>
      <c r="D15822" t="s">
        <v>4676</v>
      </c>
      <c r="K15822">
        <v>141</v>
      </c>
      <c r="L15822" t="s">
        <v>27</v>
      </c>
      <c r="M15822" t="s">
        <v>31176</v>
      </c>
      <c r="N15822">
        <v>10</v>
      </c>
      <c r="O15822">
        <v>2</v>
      </c>
      <c r="P15822" t="s">
        <v>28</v>
      </c>
      <c r="Q15822" s="3">
        <v>46015.064396678237</v>
      </c>
    </row>
    <row r="15823" spans="2:17">
      <c r="B15823">
        <v>1154584</v>
      </c>
      <c r="D15823" t="s">
        <v>20507</v>
      </c>
      <c r="K15823">
        <v>141</v>
      </c>
      <c r="L15823" t="s">
        <v>22</v>
      </c>
      <c r="M15823" t="s">
        <v>31178</v>
      </c>
      <c r="N15823">
        <v>9</v>
      </c>
      <c r="O15823">
        <v>140</v>
      </c>
      <c r="P15823" t="s">
        <v>28</v>
      </c>
      <c r="Q15823" s="3">
        <v>46015.064396678237</v>
      </c>
    </row>
    <row r="15824" spans="2:17">
      <c r="B15824">
        <v>1154584</v>
      </c>
      <c r="D15824" t="s">
        <v>20507</v>
      </c>
      <c r="K15824">
        <v>141</v>
      </c>
      <c r="L15824" t="s">
        <v>27</v>
      </c>
      <c r="M15824" t="s">
        <v>31176</v>
      </c>
      <c r="N15824">
        <v>10</v>
      </c>
      <c r="O15824">
        <v>71</v>
      </c>
      <c r="P15824" t="s">
        <v>28</v>
      </c>
      <c r="Q15824" s="3">
        <v>46015.064396678237</v>
      </c>
    </row>
    <row r="15825" spans="2:17">
      <c r="B15825">
        <v>1154584</v>
      </c>
      <c r="D15825" t="s">
        <v>20507</v>
      </c>
      <c r="K15825">
        <v>161</v>
      </c>
      <c r="L15825" t="s">
        <v>18</v>
      </c>
      <c r="M15825" t="s">
        <v>31179</v>
      </c>
      <c r="N15825">
        <v>9</v>
      </c>
      <c r="O15825">
        <v>62</v>
      </c>
      <c r="P15825" t="s">
        <v>28</v>
      </c>
      <c r="Q15825" s="3">
        <v>46015.064396678237</v>
      </c>
    </row>
    <row r="15826" spans="2:17">
      <c r="B15826">
        <v>1154585</v>
      </c>
      <c r="C15826" t="s">
        <v>4677</v>
      </c>
      <c r="D15826" t="s">
        <v>31456</v>
      </c>
      <c r="K15826">
        <v>141</v>
      </c>
      <c r="L15826" t="s">
        <v>22</v>
      </c>
      <c r="M15826" t="s">
        <v>31178</v>
      </c>
      <c r="N15826">
        <v>10</v>
      </c>
      <c r="O15826">
        <v>41</v>
      </c>
      <c r="P15826" t="s">
        <v>28</v>
      </c>
      <c r="Q15826" s="3">
        <v>46015.064396678237</v>
      </c>
    </row>
    <row r="15827" spans="2:17">
      <c r="B15827">
        <v>1154592</v>
      </c>
      <c r="D15827" t="s">
        <v>7948</v>
      </c>
      <c r="K15827">
        <v>141</v>
      </c>
      <c r="L15827" t="s">
        <v>27</v>
      </c>
      <c r="M15827" t="s">
        <v>31176</v>
      </c>
      <c r="N15827">
        <v>10</v>
      </c>
      <c r="O15827">
        <v>6</v>
      </c>
      <c r="P15827" t="s">
        <v>28</v>
      </c>
      <c r="Q15827" s="3">
        <v>46015.064396678237</v>
      </c>
    </row>
    <row r="15828" spans="2:17">
      <c r="B15828">
        <v>1154593</v>
      </c>
      <c r="C15828" t="s">
        <v>33583</v>
      </c>
      <c r="D15828" t="s">
        <v>58306</v>
      </c>
      <c r="K15828">
        <v>141</v>
      </c>
      <c r="L15828" t="s">
        <v>27</v>
      </c>
      <c r="M15828" t="s">
        <v>31176</v>
      </c>
      <c r="N15828">
        <v>9</v>
      </c>
      <c r="O15828">
        <v>159</v>
      </c>
      <c r="P15828" t="s">
        <v>28</v>
      </c>
      <c r="Q15828" s="3">
        <v>46015.064396678237</v>
      </c>
    </row>
    <row r="15829" spans="2:17">
      <c r="B15829">
        <v>1154593</v>
      </c>
      <c r="C15829" t="s">
        <v>33583</v>
      </c>
      <c r="D15829" t="s">
        <v>58306</v>
      </c>
      <c r="K15829">
        <v>161</v>
      </c>
      <c r="L15829" t="s">
        <v>29</v>
      </c>
      <c r="M15829" t="s">
        <v>31177</v>
      </c>
      <c r="N15829">
        <v>4</v>
      </c>
      <c r="O15829">
        <v>868</v>
      </c>
      <c r="P15829" t="s">
        <v>28</v>
      </c>
      <c r="Q15829" s="3">
        <v>46015.064396678237</v>
      </c>
    </row>
    <row r="15830" spans="2:17">
      <c r="B15830">
        <v>1154593</v>
      </c>
      <c r="C15830" t="s">
        <v>33583</v>
      </c>
      <c r="D15830" t="s">
        <v>58306</v>
      </c>
      <c r="K15830">
        <v>161</v>
      </c>
      <c r="L15830" t="s">
        <v>18</v>
      </c>
      <c r="M15830" t="s">
        <v>31179</v>
      </c>
      <c r="N15830">
        <v>10</v>
      </c>
      <c r="O15830">
        <v>15</v>
      </c>
      <c r="P15830" t="s">
        <v>28</v>
      </c>
      <c r="Q15830" s="3">
        <v>46015.064396678237</v>
      </c>
    </row>
    <row r="15831" spans="2:17">
      <c r="B15831">
        <v>1156303</v>
      </c>
      <c r="C15831" t="s">
        <v>7949</v>
      </c>
      <c r="D15831" t="s">
        <v>31639</v>
      </c>
      <c r="K15831">
        <v>141</v>
      </c>
      <c r="L15831" t="s">
        <v>22</v>
      </c>
      <c r="M15831" t="s">
        <v>31178</v>
      </c>
      <c r="N15831">
        <v>6</v>
      </c>
      <c r="O15831">
        <v>533</v>
      </c>
      <c r="P15831" t="s">
        <v>28</v>
      </c>
      <c r="Q15831" s="3">
        <v>46015.064396678237</v>
      </c>
    </row>
    <row r="15832" spans="2:17">
      <c r="B15832">
        <v>1156303</v>
      </c>
      <c r="C15832" t="s">
        <v>7949</v>
      </c>
      <c r="D15832" t="s">
        <v>31639</v>
      </c>
      <c r="K15832">
        <v>141</v>
      </c>
      <c r="L15832" t="s">
        <v>55198</v>
      </c>
      <c r="M15832" t="s">
        <v>55199</v>
      </c>
      <c r="N15832">
        <v>10</v>
      </c>
      <c r="O15832">
        <v>43</v>
      </c>
      <c r="P15832" t="s">
        <v>28</v>
      </c>
      <c r="Q15832" s="3">
        <v>46015.064396678237</v>
      </c>
    </row>
    <row r="15833" spans="2:17">
      <c r="B15833">
        <v>1156303</v>
      </c>
      <c r="C15833" t="s">
        <v>7949</v>
      </c>
      <c r="D15833" t="s">
        <v>31639</v>
      </c>
      <c r="K15833">
        <v>141</v>
      </c>
      <c r="L15833" t="s">
        <v>27</v>
      </c>
      <c r="M15833" t="s">
        <v>31176</v>
      </c>
      <c r="N15833">
        <v>8</v>
      </c>
      <c r="O15833">
        <v>238</v>
      </c>
      <c r="P15833" t="s">
        <v>28</v>
      </c>
      <c r="Q15833" s="3">
        <v>46015.064396678237</v>
      </c>
    </row>
    <row r="15834" spans="2:17">
      <c r="B15834">
        <v>1156303</v>
      </c>
      <c r="C15834" t="s">
        <v>7949</v>
      </c>
      <c r="D15834" t="s">
        <v>31639</v>
      </c>
      <c r="K15834">
        <v>161</v>
      </c>
      <c r="L15834" t="s">
        <v>29</v>
      </c>
      <c r="M15834" t="s">
        <v>31177</v>
      </c>
      <c r="N15834">
        <v>8</v>
      </c>
      <c r="O15834">
        <v>350</v>
      </c>
      <c r="P15834" t="s">
        <v>28</v>
      </c>
      <c r="Q15834" s="3">
        <v>46015.064396678237</v>
      </c>
    </row>
    <row r="15835" spans="2:17">
      <c r="B15835">
        <v>1156303</v>
      </c>
      <c r="C15835" t="s">
        <v>7949</v>
      </c>
      <c r="D15835" t="s">
        <v>31639</v>
      </c>
      <c r="K15835">
        <v>161</v>
      </c>
      <c r="L15835" t="s">
        <v>18</v>
      </c>
      <c r="M15835" t="s">
        <v>31179</v>
      </c>
      <c r="N15835">
        <v>8</v>
      </c>
      <c r="O15835">
        <v>100</v>
      </c>
      <c r="P15835" t="s">
        <v>28</v>
      </c>
      <c r="Q15835" s="3">
        <v>46015.064396678237</v>
      </c>
    </row>
    <row r="15836" spans="2:17">
      <c r="B15836">
        <v>1156312</v>
      </c>
      <c r="D15836" t="s">
        <v>31081</v>
      </c>
      <c r="K15836">
        <v>141</v>
      </c>
      <c r="L15836" t="s">
        <v>27</v>
      </c>
      <c r="M15836" t="s">
        <v>31176</v>
      </c>
      <c r="N15836">
        <v>10</v>
      </c>
      <c r="O15836">
        <v>20</v>
      </c>
      <c r="P15836" t="s">
        <v>28</v>
      </c>
      <c r="Q15836" s="3">
        <v>46015.064396678237</v>
      </c>
    </row>
    <row r="15837" spans="2:17">
      <c r="B15837">
        <v>1156324</v>
      </c>
      <c r="D15837" t="s">
        <v>7950</v>
      </c>
      <c r="K15837">
        <v>141</v>
      </c>
      <c r="L15837" t="s">
        <v>27</v>
      </c>
      <c r="M15837" t="s">
        <v>31176</v>
      </c>
      <c r="N15837">
        <v>10</v>
      </c>
      <c r="O15837">
        <v>1</v>
      </c>
      <c r="P15837" t="s">
        <v>28</v>
      </c>
      <c r="Q15837" s="3">
        <v>46015.064396678237</v>
      </c>
    </row>
    <row r="15838" spans="2:17">
      <c r="B15838">
        <v>1156382</v>
      </c>
      <c r="D15838" t="s">
        <v>33584</v>
      </c>
      <c r="K15838">
        <v>141</v>
      </c>
      <c r="L15838" t="s">
        <v>27</v>
      </c>
      <c r="M15838" t="s">
        <v>31176</v>
      </c>
      <c r="N15838">
        <v>10</v>
      </c>
      <c r="O15838">
        <v>6</v>
      </c>
      <c r="P15838" t="s">
        <v>28</v>
      </c>
      <c r="Q15838" s="3">
        <v>46015.064396678237</v>
      </c>
    </row>
    <row r="15839" spans="2:17">
      <c r="B15839">
        <v>1156513</v>
      </c>
      <c r="D15839" t="s">
        <v>17409</v>
      </c>
      <c r="K15839">
        <v>141</v>
      </c>
      <c r="L15839" t="s">
        <v>27</v>
      </c>
      <c r="M15839" t="s">
        <v>31176</v>
      </c>
      <c r="N15839">
        <v>10</v>
      </c>
      <c r="O15839">
        <v>8</v>
      </c>
      <c r="P15839" t="s">
        <v>28</v>
      </c>
      <c r="Q15839" s="3">
        <v>46015.064396678237</v>
      </c>
    </row>
    <row r="15840" spans="2:17">
      <c r="B15840">
        <v>1156516</v>
      </c>
      <c r="D15840" t="s">
        <v>7951</v>
      </c>
      <c r="K15840">
        <v>141</v>
      </c>
      <c r="L15840" t="s">
        <v>27</v>
      </c>
      <c r="M15840" t="s">
        <v>31176</v>
      </c>
      <c r="N15840">
        <v>10</v>
      </c>
      <c r="O15840">
        <v>8</v>
      </c>
      <c r="P15840" t="s">
        <v>28</v>
      </c>
      <c r="Q15840" s="3">
        <v>46015.064396678237</v>
      </c>
    </row>
    <row r="15841" spans="2:17">
      <c r="B15841">
        <v>1156517</v>
      </c>
      <c r="C15841" t="s">
        <v>7952</v>
      </c>
      <c r="D15841" t="s">
        <v>7953</v>
      </c>
      <c r="K15841">
        <v>141</v>
      </c>
      <c r="L15841" t="s">
        <v>27</v>
      </c>
      <c r="M15841" t="s">
        <v>31176</v>
      </c>
      <c r="N15841">
        <v>10</v>
      </c>
      <c r="O15841">
        <v>8</v>
      </c>
      <c r="P15841" t="s">
        <v>28</v>
      </c>
      <c r="Q15841" s="3">
        <v>46015.064396678237</v>
      </c>
    </row>
    <row r="15842" spans="2:17">
      <c r="B15842">
        <v>1156518</v>
      </c>
      <c r="D15842" t="s">
        <v>4678</v>
      </c>
      <c r="K15842">
        <v>141</v>
      </c>
      <c r="L15842" t="s">
        <v>27</v>
      </c>
      <c r="M15842" t="s">
        <v>31176</v>
      </c>
      <c r="N15842">
        <v>10</v>
      </c>
      <c r="O15842">
        <v>85</v>
      </c>
      <c r="P15842" t="s">
        <v>28</v>
      </c>
      <c r="Q15842" s="3">
        <v>46015.064396678237</v>
      </c>
    </row>
    <row r="15843" spans="2:17">
      <c r="B15843">
        <v>1156534</v>
      </c>
      <c r="C15843" t="s">
        <v>11152</v>
      </c>
      <c r="D15843" t="s">
        <v>11153</v>
      </c>
      <c r="K15843">
        <v>141</v>
      </c>
      <c r="L15843" t="s">
        <v>22</v>
      </c>
      <c r="M15843" t="s">
        <v>31178</v>
      </c>
      <c r="N15843">
        <v>10</v>
      </c>
      <c r="O15843">
        <v>84</v>
      </c>
      <c r="P15843" t="s">
        <v>28</v>
      </c>
      <c r="Q15843" s="3">
        <v>46015.064396678237</v>
      </c>
    </row>
    <row r="15844" spans="2:17">
      <c r="B15844">
        <v>1156534</v>
      </c>
      <c r="C15844" t="s">
        <v>11152</v>
      </c>
      <c r="D15844" t="s">
        <v>11153</v>
      </c>
      <c r="K15844">
        <v>141</v>
      </c>
      <c r="L15844" t="s">
        <v>27</v>
      </c>
      <c r="M15844" t="s">
        <v>31176</v>
      </c>
      <c r="N15844">
        <v>9</v>
      </c>
      <c r="O15844">
        <v>130</v>
      </c>
      <c r="P15844" t="s">
        <v>28</v>
      </c>
      <c r="Q15844" s="3">
        <v>46015.064396678237</v>
      </c>
    </row>
    <row r="15845" spans="2:17">
      <c r="B15845">
        <v>1156534</v>
      </c>
      <c r="C15845" t="s">
        <v>11152</v>
      </c>
      <c r="D15845" t="s">
        <v>11153</v>
      </c>
      <c r="K15845">
        <v>161</v>
      </c>
      <c r="L15845" t="s">
        <v>29</v>
      </c>
      <c r="M15845" t="s">
        <v>31177</v>
      </c>
      <c r="N15845">
        <v>9</v>
      </c>
      <c r="O15845">
        <v>284</v>
      </c>
      <c r="P15845" t="s">
        <v>28</v>
      </c>
      <c r="Q15845" s="3">
        <v>46015.064396678237</v>
      </c>
    </row>
    <row r="15846" spans="2:17">
      <c r="B15846">
        <v>1156534</v>
      </c>
      <c r="C15846" t="s">
        <v>11152</v>
      </c>
      <c r="D15846" t="s">
        <v>11153</v>
      </c>
      <c r="K15846">
        <v>161</v>
      </c>
      <c r="L15846" t="s">
        <v>18</v>
      </c>
      <c r="M15846" t="s">
        <v>31179</v>
      </c>
      <c r="N15846">
        <v>9</v>
      </c>
      <c r="O15846">
        <v>65</v>
      </c>
      <c r="P15846" t="s">
        <v>28</v>
      </c>
      <c r="Q15846" s="3">
        <v>46015.064396678237</v>
      </c>
    </row>
    <row r="15847" spans="2:17">
      <c r="B15847">
        <v>1156542</v>
      </c>
      <c r="C15847" t="s">
        <v>20509</v>
      </c>
      <c r="D15847" t="s">
        <v>20510</v>
      </c>
      <c r="K15847">
        <v>141</v>
      </c>
      <c r="L15847" t="s">
        <v>27</v>
      </c>
      <c r="M15847" t="s">
        <v>31176</v>
      </c>
      <c r="N15847">
        <v>10</v>
      </c>
      <c r="O15847">
        <v>45</v>
      </c>
      <c r="P15847" t="s">
        <v>28</v>
      </c>
      <c r="Q15847" s="3">
        <v>46015.064396678237</v>
      </c>
    </row>
    <row r="15848" spans="2:17">
      <c r="B15848">
        <v>1156552</v>
      </c>
      <c r="C15848" t="s">
        <v>4680</v>
      </c>
      <c r="D15848" t="s">
        <v>4681</v>
      </c>
      <c r="K15848">
        <v>141</v>
      </c>
      <c r="L15848" t="s">
        <v>22</v>
      </c>
      <c r="M15848" t="s">
        <v>31178</v>
      </c>
      <c r="N15848">
        <v>9</v>
      </c>
      <c r="O15848">
        <v>128</v>
      </c>
      <c r="P15848" t="s">
        <v>28</v>
      </c>
      <c r="Q15848" s="3">
        <v>46015.064396678237</v>
      </c>
    </row>
    <row r="15849" spans="2:17">
      <c r="B15849">
        <v>1172209</v>
      </c>
      <c r="D15849" t="s">
        <v>30547</v>
      </c>
      <c r="K15849">
        <v>141</v>
      </c>
      <c r="L15849" t="s">
        <v>27</v>
      </c>
      <c r="M15849" t="s">
        <v>31176</v>
      </c>
      <c r="N15849">
        <v>10</v>
      </c>
      <c r="O15849">
        <v>3</v>
      </c>
      <c r="P15849" t="s">
        <v>28</v>
      </c>
      <c r="Q15849" s="3">
        <v>46015.064396678237</v>
      </c>
    </row>
    <row r="15850" spans="2:17">
      <c r="B15850">
        <v>1156552</v>
      </c>
      <c r="C15850" t="s">
        <v>4680</v>
      </c>
      <c r="D15850" t="s">
        <v>4681</v>
      </c>
      <c r="K15850">
        <v>141</v>
      </c>
      <c r="L15850" t="s">
        <v>27</v>
      </c>
      <c r="M15850" t="s">
        <v>31176</v>
      </c>
      <c r="N15850">
        <v>9</v>
      </c>
      <c r="O15850">
        <v>178</v>
      </c>
      <c r="P15850" t="s">
        <v>28</v>
      </c>
      <c r="Q15850" s="3">
        <v>46015.064396678237</v>
      </c>
    </row>
    <row r="15851" spans="2:17">
      <c r="B15851">
        <v>1156552</v>
      </c>
      <c r="C15851" t="s">
        <v>4680</v>
      </c>
      <c r="D15851" t="s">
        <v>4681</v>
      </c>
      <c r="K15851">
        <v>161</v>
      </c>
      <c r="L15851" t="s">
        <v>29</v>
      </c>
      <c r="M15851" t="s">
        <v>31177</v>
      </c>
      <c r="N15851">
        <v>5</v>
      </c>
      <c r="O15851">
        <v>712</v>
      </c>
      <c r="P15851" t="s">
        <v>28</v>
      </c>
      <c r="Q15851" s="3">
        <v>46015.064396678237</v>
      </c>
    </row>
    <row r="15852" spans="2:17">
      <c r="B15852">
        <v>1156552</v>
      </c>
      <c r="C15852" t="s">
        <v>4680</v>
      </c>
      <c r="D15852" t="s">
        <v>4681</v>
      </c>
      <c r="K15852">
        <v>161</v>
      </c>
      <c r="L15852" t="s">
        <v>18</v>
      </c>
      <c r="M15852" t="s">
        <v>31179</v>
      </c>
      <c r="N15852">
        <v>9</v>
      </c>
      <c r="O15852">
        <v>67</v>
      </c>
      <c r="P15852" t="s">
        <v>28</v>
      </c>
      <c r="Q15852" s="3">
        <v>46015.064396678237</v>
      </c>
    </row>
    <row r="15853" spans="2:17">
      <c r="B15853">
        <v>1156993</v>
      </c>
      <c r="D15853" t="s">
        <v>14397</v>
      </c>
      <c r="K15853">
        <v>141</v>
      </c>
      <c r="L15853" t="s">
        <v>27</v>
      </c>
      <c r="M15853" t="s">
        <v>31176</v>
      </c>
      <c r="N15853">
        <v>10</v>
      </c>
      <c r="O15853">
        <v>8</v>
      </c>
      <c r="P15853" t="s">
        <v>28</v>
      </c>
      <c r="Q15853" s="3">
        <v>46015.064396678237</v>
      </c>
    </row>
    <row r="15854" spans="2:17">
      <c r="B15854">
        <v>1157107</v>
      </c>
      <c r="C15854" t="s">
        <v>20514</v>
      </c>
      <c r="D15854" t="s">
        <v>20515</v>
      </c>
      <c r="K15854">
        <v>141</v>
      </c>
      <c r="L15854" t="s">
        <v>27</v>
      </c>
      <c r="M15854" t="s">
        <v>31176</v>
      </c>
      <c r="N15854">
        <v>10</v>
      </c>
      <c r="O15854">
        <v>2</v>
      </c>
      <c r="P15854" t="s">
        <v>28</v>
      </c>
      <c r="Q15854" s="3">
        <v>46015.064396678237</v>
      </c>
    </row>
    <row r="15855" spans="2:17">
      <c r="B15855">
        <v>1157108</v>
      </c>
      <c r="C15855" t="s">
        <v>4682</v>
      </c>
      <c r="D15855" t="s">
        <v>29956</v>
      </c>
      <c r="K15855">
        <v>141</v>
      </c>
      <c r="L15855" t="s">
        <v>27</v>
      </c>
      <c r="M15855" t="s">
        <v>31176</v>
      </c>
      <c r="N15855">
        <v>10</v>
      </c>
      <c r="O15855">
        <v>35</v>
      </c>
      <c r="P15855" t="s">
        <v>28</v>
      </c>
      <c r="Q15855" s="3">
        <v>46015.064396678237</v>
      </c>
    </row>
    <row r="15856" spans="2:17">
      <c r="B15856">
        <v>1157108</v>
      </c>
      <c r="C15856" t="s">
        <v>4682</v>
      </c>
      <c r="D15856" t="s">
        <v>29956</v>
      </c>
      <c r="K15856">
        <v>161</v>
      </c>
      <c r="L15856" t="s">
        <v>29</v>
      </c>
      <c r="M15856" t="s">
        <v>31177</v>
      </c>
      <c r="N15856">
        <v>10</v>
      </c>
      <c r="O15856">
        <v>233</v>
      </c>
      <c r="P15856" t="s">
        <v>28</v>
      </c>
      <c r="Q15856" s="3">
        <v>46015.064396678237</v>
      </c>
    </row>
    <row r="15857" spans="2:17">
      <c r="B15857">
        <v>1157108</v>
      </c>
      <c r="C15857" t="s">
        <v>4682</v>
      </c>
      <c r="D15857" t="s">
        <v>29956</v>
      </c>
      <c r="K15857">
        <v>161</v>
      </c>
      <c r="L15857" t="s">
        <v>18</v>
      </c>
      <c r="M15857" t="s">
        <v>31179</v>
      </c>
      <c r="N15857">
        <v>10</v>
      </c>
      <c r="O15857">
        <v>18</v>
      </c>
      <c r="P15857" t="s">
        <v>28</v>
      </c>
      <c r="Q15857" s="3">
        <v>46015.064396678237</v>
      </c>
    </row>
    <row r="15858" spans="2:17">
      <c r="B15858">
        <v>1157118</v>
      </c>
      <c r="C15858" t="s">
        <v>1528</v>
      </c>
      <c r="D15858" t="s">
        <v>57368</v>
      </c>
      <c r="K15858">
        <v>141</v>
      </c>
      <c r="L15858" t="s">
        <v>27</v>
      </c>
      <c r="M15858" t="s">
        <v>31176</v>
      </c>
      <c r="N15858">
        <v>10</v>
      </c>
      <c r="O15858">
        <v>2</v>
      </c>
      <c r="P15858" t="s">
        <v>28</v>
      </c>
      <c r="Q15858" s="3">
        <v>46015.064396678237</v>
      </c>
    </row>
    <row r="15859" spans="2:17">
      <c r="B15859">
        <v>1157121</v>
      </c>
      <c r="D15859" t="s">
        <v>17412</v>
      </c>
      <c r="K15859">
        <v>141</v>
      </c>
      <c r="L15859" t="s">
        <v>27</v>
      </c>
      <c r="M15859" t="s">
        <v>31176</v>
      </c>
      <c r="N15859">
        <v>10</v>
      </c>
      <c r="O15859">
        <v>6</v>
      </c>
      <c r="P15859" t="s">
        <v>28</v>
      </c>
      <c r="Q15859" s="3">
        <v>46015.064396678237</v>
      </c>
    </row>
    <row r="15860" spans="2:17">
      <c r="B15860">
        <v>1157322</v>
      </c>
      <c r="D15860" t="s">
        <v>31458</v>
      </c>
      <c r="K15860">
        <v>141</v>
      </c>
      <c r="L15860" t="s">
        <v>27</v>
      </c>
      <c r="M15860" t="s">
        <v>31176</v>
      </c>
      <c r="N15860">
        <v>10</v>
      </c>
      <c r="O15860">
        <v>1</v>
      </c>
      <c r="P15860" t="s">
        <v>28</v>
      </c>
      <c r="Q15860" s="3">
        <v>46015.064396678237</v>
      </c>
    </row>
    <row r="15861" spans="2:17">
      <c r="B15861">
        <v>1157325</v>
      </c>
      <c r="C15861" t="s">
        <v>17413</v>
      </c>
      <c r="D15861" t="s">
        <v>17414</v>
      </c>
      <c r="K15861">
        <v>141</v>
      </c>
      <c r="L15861" t="s">
        <v>27</v>
      </c>
      <c r="M15861" t="s">
        <v>31176</v>
      </c>
      <c r="N15861">
        <v>10</v>
      </c>
      <c r="O15861">
        <v>26</v>
      </c>
      <c r="P15861" t="s">
        <v>28</v>
      </c>
      <c r="Q15861" s="3">
        <v>46015.064396678237</v>
      </c>
    </row>
    <row r="15862" spans="2:17">
      <c r="B15862">
        <v>1157325</v>
      </c>
      <c r="C15862" t="s">
        <v>17413</v>
      </c>
      <c r="D15862" t="s">
        <v>17414</v>
      </c>
      <c r="K15862">
        <v>161</v>
      </c>
      <c r="L15862" t="s">
        <v>29</v>
      </c>
      <c r="M15862" t="s">
        <v>31177</v>
      </c>
      <c r="N15862">
        <v>9</v>
      </c>
      <c r="O15862">
        <v>325</v>
      </c>
      <c r="P15862" t="s">
        <v>28</v>
      </c>
      <c r="Q15862" s="3">
        <v>46015.064396678237</v>
      </c>
    </row>
    <row r="15863" spans="2:17">
      <c r="B15863">
        <v>1157325</v>
      </c>
      <c r="C15863" t="s">
        <v>17413</v>
      </c>
      <c r="D15863" t="s">
        <v>17414</v>
      </c>
      <c r="K15863">
        <v>161</v>
      </c>
      <c r="L15863" t="s">
        <v>18</v>
      </c>
      <c r="M15863" t="s">
        <v>31179</v>
      </c>
      <c r="N15863">
        <v>10</v>
      </c>
      <c r="O15863">
        <v>20</v>
      </c>
      <c r="P15863" t="s">
        <v>28</v>
      </c>
      <c r="Q15863" s="3">
        <v>46015.064396678237</v>
      </c>
    </row>
    <row r="15864" spans="2:17">
      <c r="B15864">
        <v>1157407</v>
      </c>
      <c r="C15864" t="s">
        <v>11155</v>
      </c>
      <c r="D15864" t="s">
        <v>11156</v>
      </c>
      <c r="K15864">
        <v>141</v>
      </c>
      <c r="L15864" t="s">
        <v>27</v>
      </c>
      <c r="M15864" t="s">
        <v>31176</v>
      </c>
      <c r="N15864">
        <v>10</v>
      </c>
      <c r="O15864">
        <v>20</v>
      </c>
      <c r="P15864" t="s">
        <v>28</v>
      </c>
      <c r="Q15864" s="3">
        <v>46015.064396678237</v>
      </c>
    </row>
    <row r="15865" spans="2:17">
      <c r="B15865">
        <v>1157459</v>
      </c>
      <c r="D15865" t="s">
        <v>14400</v>
      </c>
      <c r="K15865">
        <v>141</v>
      </c>
      <c r="L15865" t="s">
        <v>27</v>
      </c>
      <c r="M15865" t="s">
        <v>31176</v>
      </c>
      <c r="N15865">
        <v>10</v>
      </c>
      <c r="O15865">
        <v>2</v>
      </c>
      <c r="P15865" t="s">
        <v>28</v>
      </c>
      <c r="Q15865" s="3">
        <v>46015.064396678237</v>
      </c>
    </row>
    <row r="15866" spans="2:17">
      <c r="B15866">
        <v>1157459</v>
      </c>
      <c r="D15866" t="s">
        <v>14400</v>
      </c>
      <c r="K15866">
        <v>161</v>
      </c>
      <c r="L15866" t="s">
        <v>29</v>
      </c>
      <c r="M15866" t="s">
        <v>31177</v>
      </c>
      <c r="N15866">
        <v>9</v>
      </c>
      <c r="O15866">
        <v>263</v>
      </c>
      <c r="P15866" t="s">
        <v>28</v>
      </c>
      <c r="Q15866" s="3">
        <v>46015.064396678237</v>
      </c>
    </row>
    <row r="15867" spans="2:17">
      <c r="B15867">
        <v>1157459</v>
      </c>
      <c r="D15867" t="s">
        <v>14400</v>
      </c>
      <c r="K15867">
        <v>161</v>
      </c>
      <c r="L15867" t="s">
        <v>18</v>
      </c>
      <c r="M15867" t="s">
        <v>31179</v>
      </c>
      <c r="N15867">
        <v>8</v>
      </c>
      <c r="O15867">
        <v>82</v>
      </c>
      <c r="P15867" t="s">
        <v>28</v>
      </c>
      <c r="Q15867" s="3">
        <v>46015.064396678237</v>
      </c>
    </row>
    <row r="15868" spans="2:17">
      <c r="B15868">
        <v>1157933</v>
      </c>
      <c r="D15868" t="s">
        <v>30545</v>
      </c>
      <c r="K15868">
        <v>141</v>
      </c>
      <c r="L15868" t="s">
        <v>27</v>
      </c>
      <c r="M15868" t="s">
        <v>31176</v>
      </c>
      <c r="N15868">
        <v>10</v>
      </c>
      <c r="O15868">
        <v>7</v>
      </c>
      <c r="P15868" t="s">
        <v>28</v>
      </c>
      <c r="Q15868" s="3">
        <v>46015.064396678237</v>
      </c>
    </row>
    <row r="15869" spans="2:17">
      <c r="B15869">
        <v>1157981</v>
      </c>
      <c r="C15869" t="s">
        <v>59631</v>
      </c>
      <c r="D15869" t="s">
        <v>31291</v>
      </c>
      <c r="K15869">
        <v>141</v>
      </c>
      <c r="L15869" t="s">
        <v>27</v>
      </c>
      <c r="M15869" t="s">
        <v>31176</v>
      </c>
      <c r="N15869">
        <v>10</v>
      </c>
      <c r="O15869">
        <v>6</v>
      </c>
      <c r="P15869" t="s">
        <v>28</v>
      </c>
      <c r="Q15869" s="3">
        <v>46015.064396678237</v>
      </c>
    </row>
    <row r="15870" spans="2:17">
      <c r="B15870">
        <v>1158243</v>
      </c>
      <c r="C15870" t="s">
        <v>14401</v>
      </c>
      <c r="D15870" t="s">
        <v>14402</v>
      </c>
      <c r="K15870">
        <v>141</v>
      </c>
      <c r="L15870" t="s">
        <v>22</v>
      </c>
      <c r="M15870" t="s">
        <v>31178</v>
      </c>
      <c r="N15870">
        <v>7</v>
      </c>
      <c r="O15870">
        <v>264</v>
      </c>
      <c r="P15870" t="s">
        <v>28</v>
      </c>
      <c r="Q15870" s="3">
        <v>46015.064396678237</v>
      </c>
    </row>
    <row r="15871" spans="2:17">
      <c r="B15871">
        <v>1158243</v>
      </c>
      <c r="C15871" t="s">
        <v>14401</v>
      </c>
      <c r="D15871" t="s">
        <v>14402</v>
      </c>
      <c r="K15871">
        <v>141</v>
      </c>
      <c r="L15871" t="s">
        <v>27</v>
      </c>
      <c r="M15871" t="s">
        <v>31176</v>
      </c>
      <c r="N15871">
        <v>8</v>
      </c>
      <c r="O15871">
        <v>220</v>
      </c>
      <c r="P15871" t="s">
        <v>28</v>
      </c>
      <c r="Q15871" s="3">
        <v>46015.064396678237</v>
      </c>
    </row>
    <row r="15872" spans="2:17">
      <c r="B15872">
        <v>1158243</v>
      </c>
      <c r="C15872" t="s">
        <v>14401</v>
      </c>
      <c r="D15872" t="s">
        <v>14402</v>
      </c>
      <c r="K15872">
        <v>161</v>
      </c>
      <c r="L15872" t="s">
        <v>29</v>
      </c>
      <c r="M15872" t="s">
        <v>31177</v>
      </c>
      <c r="N15872">
        <v>6</v>
      </c>
      <c r="O15872">
        <v>579</v>
      </c>
      <c r="P15872" t="s">
        <v>28</v>
      </c>
      <c r="Q15872" s="3">
        <v>46015.064396678237</v>
      </c>
    </row>
    <row r="15873" spans="2:17">
      <c r="B15873">
        <v>1158243</v>
      </c>
      <c r="C15873" t="s">
        <v>14401</v>
      </c>
      <c r="D15873" t="s">
        <v>14402</v>
      </c>
      <c r="K15873">
        <v>161</v>
      </c>
      <c r="L15873" t="s">
        <v>18</v>
      </c>
      <c r="M15873" t="s">
        <v>31179</v>
      </c>
      <c r="N15873">
        <v>9</v>
      </c>
      <c r="O15873">
        <v>51</v>
      </c>
      <c r="P15873" t="s">
        <v>28</v>
      </c>
      <c r="Q15873" s="3">
        <v>46015.064396678237</v>
      </c>
    </row>
    <row r="15874" spans="2:17">
      <c r="B15874">
        <v>1158258</v>
      </c>
      <c r="C15874" t="s">
        <v>1534</v>
      </c>
      <c r="D15874" t="s">
        <v>1535</v>
      </c>
      <c r="K15874">
        <v>141</v>
      </c>
      <c r="L15874" t="s">
        <v>27</v>
      </c>
      <c r="M15874" t="s">
        <v>31176</v>
      </c>
      <c r="N15874">
        <v>10</v>
      </c>
      <c r="O15874">
        <v>2</v>
      </c>
      <c r="P15874" t="s">
        <v>28</v>
      </c>
      <c r="Q15874" s="3">
        <v>46015.064396678237</v>
      </c>
    </row>
    <row r="15875" spans="2:17">
      <c r="B15875">
        <v>1158267</v>
      </c>
      <c r="D15875" t="s">
        <v>23709</v>
      </c>
      <c r="K15875">
        <v>141</v>
      </c>
      <c r="L15875" t="s">
        <v>22</v>
      </c>
      <c r="M15875" t="s">
        <v>31178</v>
      </c>
      <c r="N15875">
        <v>10</v>
      </c>
      <c r="O15875">
        <v>25</v>
      </c>
      <c r="P15875" t="s">
        <v>28</v>
      </c>
      <c r="Q15875" s="3">
        <v>46015.064396678237</v>
      </c>
    </row>
    <row r="15876" spans="2:17">
      <c r="B15876">
        <v>1158267</v>
      </c>
      <c r="D15876" t="s">
        <v>23709</v>
      </c>
      <c r="K15876">
        <v>141</v>
      </c>
      <c r="L15876" t="s">
        <v>27</v>
      </c>
      <c r="M15876" t="s">
        <v>31176</v>
      </c>
      <c r="N15876">
        <v>10</v>
      </c>
      <c r="O15876">
        <v>2</v>
      </c>
      <c r="P15876" t="s">
        <v>28</v>
      </c>
      <c r="Q15876" s="3">
        <v>46015.064396678237</v>
      </c>
    </row>
    <row r="15877" spans="2:17">
      <c r="B15877">
        <v>1158475</v>
      </c>
      <c r="C15877" t="s">
        <v>17415</v>
      </c>
      <c r="D15877" t="s">
        <v>17416</v>
      </c>
      <c r="K15877">
        <v>141</v>
      </c>
      <c r="L15877" t="s">
        <v>27</v>
      </c>
      <c r="M15877" t="s">
        <v>31176</v>
      </c>
      <c r="N15877">
        <v>10</v>
      </c>
      <c r="O15877">
        <v>6</v>
      </c>
      <c r="P15877" t="s">
        <v>28</v>
      </c>
      <c r="Q15877" s="3">
        <v>46015.064396678237</v>
      </c>
    </row>
    <row r="15878" spans="2:17">
      <c r="B15878">
        <v>1158520</v>
      </c>
      <c r="D15878" t="s">
        <v>11157</v>
      </c>
      <c r="K15878">
        <v>141</v>
      </c>
      <c r="L15878" t="s">
        <v>27</v>
      </c>
      <c r="M15878" t="s">
        <v>31176</v>
      </c>
      <c r="N15878">
        <v>10</v>
      </c>
      <c r="O15878">
        <v>1</v>
      </c>
      <c r="P15878" t="s">
        <v>28</v>
      </c>
      <c r="Q15878" s="3">
        <v>46015.064396678237</v>
      </c>
    </row>
    <row r="15879" spans="2:17">
      <c r="B15879">
        <v>1158614</v>
      </c>
      <c r="D15879" t="s">
        <v>23712</v>
      </c>
      <c r="K15879">
        <v>141</v>
      </c>
      <c r="L15879" t="s">
        <v>27</v>
      </c>
      <c r="M15879" t="s">
        <v>31176</v>
      </c>
      <c r="N15879">
        <v>8</v>
      </c>
      <c r="O15879">
        <v>200</v>
      </c>
      <c r="P15879" t="s">
        <v>28</v>
      </c>
      <c r="Q15879" s="3">
        <v>46015.064396678237</v>
      </c>
    </row>
    <row r="15880" spans="2:17">
      <c r="B15880">
        <v>1158617</v>
      </c>
      <c r="D15880" t="s">
        <v>14403</v>
      </c>
      <c r="K15880">
        <v>141</v>
      </c>
      <c r="L15880" t="s">
        <v>22</v>
      </c>
      <c r="M15880" t="s">
        <v>31178</v>
      </c>
      <c r="N15880">
        <v>10</v>
      </c>
      <c r="O15880">
        <v>24</v>
      </c>
      <c r="P15880" t="s">
        <v>28</v>
      </c>
      <c r="Q15880" s="3">
        <v>46015.064396678237</v>
      </c>
    </row>
    <row r="15881" spans="2:17">
      <c r="B15881">
        <v>1158759</v>
      </c>
      <c r="D15881" t="s">
        <v>11158</v>
      </c>
      <c r="K15881">
        <v>141</v>
      </c>
      <c r="L15881" t="s">
        <v>27</v>
      </c>
      <c r="M15881" t="s">
        <v>31176</v>
      </c>
      <c r="N15881">
        <v>10</v>
      </c>
      <c r="O15881">
        <v>8</v>
      </c>
      <c r="P15881" t="s">
        <v>28</v>
      </c>
      <c r="Q15881" s="3">
        <v>46015.064396678237</v>
      </c>
    </row>
    <row r="15882" spans="2:17">
      <c r="B15882">
        <v>1159044</v>
      </c>
      <c r="C15882" t="s">
        <v>20522</v>
      </c>
      <c r="D15882" t="s">
        <v>20523</v>
      </c>
      <c r="K15882">
        <v>141</v>
      </c>
      <c r="L15882" t="s">
        <v>27</v>
      </c>
      <c r="M15882" t="s">
        <v>31176</v>
      </c>
      <c r="N15882">
        <v>9</v>
      </c>
      <c r="O15882">
        <v>166</v>
      </c>
      <c r="P15882" t="s">
        <v>28</v>
      </c>
      <c r="Q15882" s="3">
        <v>46015.064396678237</v>
      </c>
    </row>
    <row r="15883" spans="2:17">
      <c r="B15883">
        <v>1159280</v>
      </c>
      <c r="C15883" t="s">
        <v>14405</v>
      </c>
      <c r="D15883" t="s">
        <v>14406</v>
      </c>
      <c r="K15883">
        <v>141</v>
      </c>
      <c r="L15883" t="s">
        <v>27</v>
      </c>
      <c r="M15883" t="s">
        <v>31176</v>
      </c>
      <c r="N15883">
        <v>10</v>
      </c>
      <c r="O15883">
        <v>6</v>
      </c>
      <c r="P15883" t="s">
        <v>28</v>
      </c>
      <c r="Q15883" s="3">
        <v>46015.064396678237</v>
      </c>
    </row>
    <row r="15884" spans="2:17">
      <c r="B15884">
        <v>1159298</v>
      </c>
      <c r="C15884" t="s">
        <v>17418</v>
      </c>
      <c r="D15884" t="s">
        <v>17419</v>
      </c>
      <c r="K15884">
        <v>141</v>
      </c>
      <c r="L15884" t="s">
        <v>22</v>
      </c>
      <c r="M15884" t="s">
        <v>31178</v>
      </c>
      <c r="N15884">
        <v>8</v>
      </c>
      <c r="O15884">
        <v>180</v>
      </c>
      <c r="P15884" t="s">
        <v>28</v>
      </c>
      <c r="Q15884" s="3">
        <v>46015.064396678237</v>
      </c>
    </row>
    <row r="15885" spans="2:17">
      <c r="B15885">
        <v>1159324</v>
      </c>
      <c r="C15885" t="s">
        <v>20525</v>
      </c>
      <c r="D15885" t="s">
        <v>20526</v>
      </c>
      <c r="K15885">
        <v>141</v>
      </c>
      <c r="L15885" t="s">
        <v>27</v>
      </c>
      <c r="M15885" t="s">
        <v>31176</v>
      </c>
      <c r="N15885">
        <v>9</v>
      </c>
      <c r="O15885">
        <v>132</v>
      </c>
      <c r="P15885" t="s">
        <v>28</v>
      </c>
      <c r="Q15885" s="3">
        <v>46015.064396678237</v>
      </c>
    </row>
    <row r="15886" spans="2:17">
      <c r="B15886">
        <v>1159405</v>
      </c>
      <c r="D15886" t="s">
        <v>23715</v>
      </c>
      <c r="K15886">
        <v>141</v>
      </c>
      <c r="L15886" t="s">
        <v>27</v>
      </c>
      <c r="M15886" t="s">
        <v>31176</v>
      </c>
      <c r="N15886">
        <v>10</v>
      </c>
      <c r="O15886">
        <v>8</v>
      </c>
      <c r="P15886" t="s">
        <v>28</v>
      </c>
      <c r="Q15886" s="3">
        <v>46015.064396678237</v>
      </c>
    </row>
    <row r="15887" spans="2:17">
      <c r="B15887">
        <v>1159416</v>
      </c>
      <c r="C15887" t="s">
        <v>14407</v>
      </c>
      <c r="D15887" t="s">
        <v>14408</v>
      </c>
      <c r="K15887">
        <v>141</v>
      </c>
      <c r="L15887" t="s">
        <v>27</v>
      </c>
      <c r="M15887" t="s">
        <v>31176</v>
      </c>
      <c r="N15887">
        <v>10</v>
      </c>
      <c r="O15887">
        <v>0</v>
      </c>
      <c r="P15887" t="s">
        <v>28</v>
      </c>
      <c r="Q15887" s="3">
        <v>46015.064396678237</v>
      </c>
    </row>
    <row r="15888" spans="2:17">
      <c r="B15888">
        <v>1159438</v>
      </c>
      <c r="C15888" t="s">
        <v>23716</v>
      </c>
      <c r="D15888" t="s">
        <v>33588</v>
      </c>
      <c r="K15888">
        <v>141</v>
      </c>
      <c r="L15888" t="s">
        <v>27</v>
      </c>
      <c r="M15888" t="s">
        <v>31176</v>
      </c>
      <c r="N15888">
        <v>10</v>
      </c>
      <c r="O15888">
        <v>1</v>
      </c>
      <c r="P15888" t="s">
        <v>28</v>
      </c>
      <c r="Q15888" s="3">
        <v>46015.064396678237</v>
      </c>
    </row>
    <row r="15889" spans="2:17">
      <c r="B15889">
        <v>1159805</v>
      </c>
      <c r="C15889" t="s">
        <v>17421</v>
      </c>
      <c r="D15889" t="s">
        <v>30728</v>
      </c>
      <c r="K15889">
        <v>141</v>
      </c>
      <c r="L15889" t="s">
        <v>27</v>
      </c>
      <c r="M15889" t="s">
        <v>31176</v>
      </c>
      <c r="N15889">
        <v>10</v>
      </c>
      <c r="O15889">
        <v>3</v>
      </c>
      <c r="P15889" t="s">
        <v>28</v>
      </c>
      <c r="Q15889" s="3">
        <v>46015.064396678237</v>
      </c>
    </row>
    <row r="15890" spans="2:17">
      <c r="B15890">
        <v>1159853</v>
      </c>
      <c r="C15890" t="s">
        <v>14409</v>
      </c>
      <c r="D15890" t="s">
        <v>30546</v>
      </c>
      <c r="K15890">
        <v>141</v>
      </c>
      <c r="L15890" t="s">
        <v>27</v>
      </c>
      <c r="M15890" t="s">
        <v>31176</v>
      </c>
      <c r="N15890">
        <v>10</v>
      </c>
      <c r="O15890">
        <v>1</v>
      </c>
      <c r="P15890" t="s">
        <v>28</v>
      </c>
      <c r="Q15890" s="3">
        <v>46015.064396678237</v>
      </c>
    </row>
    <row r="15891" spans="2:17">
      <c r="B15891">
        <v>1159854</v>
      </c>
      <c r="D15891" t="s">
        <v>23718</v>
      </c>
      <c r="K15891">
        <v>141</v>
      </c>
      <c r="L15891" t="s">
        <v>27</v>
      </c>
      <c r="M15891" t="s">
        <v>31176</v>
      </c>
      <c r="N15891">
        <v>10</v>
      </c>
      <c r="O15891">
        <v>1</v>
      </c>
      <c r="P15891" t="s">
        <v>28</v>
      </c>
      <c r="Q15891" s="3">
        <v>46015.064396678237</v>
      </c>
    </row>
    <row r="15892" spans="2:17">
      <c r="B15892">
        <v>1159874</v>
      </c>
      <c r="D15892" t="s">
        <v>20529</v>
      </c>
      <c r="K15892">
        <v>141</v>
      </c>
      <c r="L15892" t="s">
        <v>27</v>
      </c>
      <c r="M15892" t="s">
        <v>31176</v>
      </c>
      <c r="N15892">
        <v>10</v>
      </c>
      <c r="O15892">
        <v>7</v>
      </c>
      <c r="P15892" t="s">
        <v>28</v>
      </c>
      <c r="Q15892" s="3">
        <v>46015.064396678237</v>
      </c>
    </row>
    <row r="15893" spans="2:17">
      <c r="B15893">
        <v>1159874</v>
      </c>
      <c r="D15893" t="s">
        <v>20529</v>
      </c>
      <c r="K15893">
        <v>161</v>
      </c>
      <c r="L15893" t="s">
        <v>29</v>
      </c>
      <c r="M15893" t="s">
        <v>31177</v>
      </c>
      <c r="N15893">
        <v>8</v>
      </c>
      <c r="O15893">
        <v>350</v>
      </c>
      <c r="P15893" t="s">
        <v>28</v>
      </c>
      <c r="Q15893" s="3">
        <v>46015.064396678237</v>
      </c>
    </row>
    <row r="15894" spans="2:17">
      <c r="B15894">
        <v>1160015</v>
      </c>
      <c r="D15894" t="s">
        <v>1540</v>
      </c>
      <c r="K15894">
        <v>141</v>
      </c>
      <c r="L15894" t="s">
        <v>27</v>
      </c>
      <c r="M15894" t="s">
        <v>31176</v>
      </c>
      <c r="N15894">
        <v>10</v>
      </c>
      <c r="O15894">
        <v>8</v>
      </c>
      <c r="P15894" t="s">
        <v>28</v>
      </c>
      <c r="Q15894" s="3">
        <v>46015.064396678237</v>
      </c>
    </row>
    <row r="15895" spans="2:17">
      <c r="B15895">
        <v>1160029</v>
      </c>
      <c r="D15895" t="s">
        <v>23719</v>
      </c>
      <c r="K15895">
        <v>141</v>
      </c>
      <c r="L15895" t="s">
        <v>27</v>
      </c>
      <c r="M15895" t="s">
        <v>31176</v>
      </c>
      <c r="N15895">
        <v>9</v>
      </c>
      <c r="O15895">
        <v>141</v>
      </c>
      <c r="P15895" t="s">
        <v>28</v>
      </c>
      <c r="Q15895" s="3">
        <v>46015.064396678237</v>
      </c>
    </row>
    <row r="15896" spans="2:17">
      <c r="B15896">
        <v>1160210</v>
      </c>
      <c r="D15896" t="s">
        <v>11160</v>
      </c>
      <c r="K15896">
        <v>141</v>
      </c>
      <c r="L15896" t="s">
        <v>27</v>
      </c>
      <c r="M15896" t="s">
        <v>31176</v>
      </c>
      <c r="N15896">
        <v>10</v>
      </c>
      <c r="O15896">
        <v>28</v>
      </c>
      <c r="P15896" t="s">
        <v>28</v>
      </c>
      <c r="Q15896" s="3">
        <v>46015.064396678237</v>
      </c>
    </row>
    <row r="15897" spans="2:17">
      <c r="B15897">
        <v>1160272</v>
      </c>
      <c r="C15897" t="s">
        <v>17422</v>
      </c>
      <c r="D15897" t="s">
        <v>17423</v>
      </c>
      <c r="K15897">
        <v>141</v>
      </c>
      <c r="L15897" t="s">
        <v>22</v>
      </c>
      <c r="M15897" t="s">
        <v>31178</v>
      </c>
      <c r="N15897">
        <v>10</v>
      </c>
      <c r="O15897">
        <v>35</v>
      </c>
      <c r="P15897" t="s">
        <v>28</v>
      </c>
      <c r="Q15897" s="3">
        <v>46015.064396678237</v>
      </c>
    </row>
    <row r="15898" spans="2:17">
      <c r="B15898">
        <v>1160272</v>
      </c>
      <c r="C15898" t="s">
        <v>17422</v>
      </c>
      <c r="D15898" t="s">
        <v>17423</v>
      </c>
      <c r="K15898">
        <v>141</v>
      </c>
      <c r="L15898" t="s">
        <v>27</v>
      </c>
      <c r="M15898" t="s">
        <v>31176</v>
      </c>
      <c r="N15898">
        <v>10</v>
      </c>
      <c r="O15898">
        <v>2</v>
      </c>
      <c r="P15898" t="s">
        <v>28</v>
      </c>
      <c r="Q15898" s="3">
        <v>46015.064396678237</v>
      </c>
    </row>
    <row r="15899" spans="2:17">
      <c r="B15899">
        <v>1160325</v>
      </c>
      <c r="D15899" t="s">
        <v>20532</v>
      </c>
      <c r="K15899">
        <v>141</v>
      </c>
      <c r="L15899" t="s">
        <v>27</v>
      </c>
      <c r="M15899" t="s">
        <v>31176</v>
      </c>
      <c r="N15899">
        <v>10</v>
      </c>
      <c r="O15899">
        <v>47</v>
      </c>
      <c r="P15899" t="s">
        <v>28</v>
      </c>
      <c r="Q15899" s="3">
        <v>46015.064396678237</v>
      </c>
    </row>
    <row r="15900" spans="2:17">
      <c r="B15900">
        <v>1160382</v>
      </c>
      <c r="D15900" t="s">
        <v>4690</v>
      </c>
      <c r="K15900">
        <v>141</v>
      </c>
      <c r="L15900" t="s">
        <v>22</v>
      </c>
      <c r="M15900" t="s">
        <v>31178</v>
      </c>
      <c r="N15900">
        <v>10</v>
      </c>
      <c r="O15900">
        <v>20</v>
      </c>
      <c r="P15900" t="s">
        <v>28</v>
      </c>
      <c r="Q15900" s="3">
        <v>46015.064396678237</v>
      </c>
    </row>
    <row r="15901" spans="2:17">
      <c r="B15901">
        <v>1160388</v>
      </c>
      <c r="C15901" t="s">
        <v>11162</v>
      </c>
      <c r="D15901" t="s">
        <v>11163</v>
      </c>
      <c r="K15901">
        <v>141</v>
      </c>
      <c r="L15901" t="s">
        <v>22</v>
      </c>
      <c r="M15901" t="s">
        <v>31178</v>
      </c>
      <c r="N15901">
        <v>10</v>
      </c>
      <c r="O15901">
        <v>40</v>
      </c>
      <c r="P15901" t="s">
        <v>28</v>
      </c>
      <c r="Q15901" s="3">
        <v>46015.064396678237</v>
      </c>
    </row>
    <row r="15902" spans="2:17">
      <c r="B15902">
        <v>1160467</v>
      </c>
      <c r="D15902" t="s">
        <v>11164</v>
      </c>
      <c r="K15902">
        <v>141</v>
      </c>
      <c r="L15902" t="s">
        <v>22</v>
      </c>
      <c r="M15902" t="s">
        <v>31178</v>
      </c>
      <c r="N15902">
        <v>10</v>
      </c>
      <c r="O15902">
        <v>25</v>
      </c>
      <c r="P15902" t="s">
        <v>28</v>
      </c>
      <c r="Q15902" s="3">
        <v>46015.064396678237</v>
      </c>
    </row>
    <row r="15903" spans="2:17">
      <c r="B15903">
        <v>1160467</v>
      </c>
      <c r="D15903" t="s">
        <v>11164</v>
      </c>
      <c r="K15903">
        <v>141</v>
      </c>
      <c r="L15903" t="s">
        <v>27</v>
      </c>
      <c r="M15903" t="s">
        <v>31176</v>
      </c>
      <c r="N15903">
        <v>10</v>
      </c>
      <c r="O15903">
        <v>38</v>
      </c>
      <c r="P15903" t="s">
        <v>28</v>
      </c>
      <c r="Q15903" s="3">
        <v>46015.064396678237</v>
      </c>
    </row>
    <row r="15904" spans="2:17">
      <c r="B15904">
        <v>1160467</v>
      </c>
      <c r="D15904" t="s">
        <v>11164</v>
      </c>
      <c r="K15904">
        <v>161</v>
      </c>
      <c r="L15904" t="s">
        <v>29</v>
      </c>
      <c r="M15904" t="s">
        <v>31177</v>
      </c>
      <c r="N15904">
        <v>10</v>
      </c>
      <c r="O15904">
        <v>230</v>
      </c>
      <c r="P15904" t="s">
        <v>28</v>
      </c>
      <c r="Q15904" s="3">
        <v>46015.064396678237</v>
      </c>
    </row>
    <row r="15905" spans="2:17">
      <c r="B15905">
        <v>1160467</v>
      </c>
      <c r="D15905" t="s">
        <v>11164</v>
      </c>
      <c r="K15905">
        <v>161</v>
      </c>
      <c r="L15905" t="s">
        <v>18</v>
      </c>
      <c r="M15905" t="s">
        <v>31179</v>
      </c>
      <c r="N15905">
        <v>10</v>
      </c>
      <c r="O15905">
        <v>0</v>
      </c>
      <c r="P15905" t="s">
        <v>28</v>
      </c>
      <c r="Q15905" s="3">
        <v>46015.064396678237</v>
      </c>
    </row>
    <row r="15906" spans="2:17">
      <c r="B15906">
        <v>1160721</v>
      </c>
      <c r="C15906" t="s">
        <v>11165</v>
      </c>
      <c r="D15906" t="s">
        <v>11166</v>
      </c>
      <c r="K15906">
        <v>141</v>
      </c>
      <c r="L15906" t="s">
        <v>27</v>
      </c>
      <c r="M15906" t="s">
        <v>31176</v>
      </c>
      <c r="N15906">
        <v>10</v>
      </c>
      <c r="O15906">
        <v>7</v>
      </c>
      <c r="P15906" t="s">
        <v>28</v>
      </c>
      <c r="Q15906" s="3">
        <v>46015.064396678237</v>
      </c>
    </row>
    <row r="15907" spans="2:17">
      <c r="B15907">
        <v>1160815</v>
      </c>
      <c r="D15907" t="s">
        <v>31459</v>
      </c>
      <c r="K15907">
        <v>141</v>
      </c>
      <c r="L15907" t="s">
        <v>22</v>
      </c>
      <c r="M15907" t="s">
        <v>31178</v>
      </c>
      <c r="N15907">
        <v>10</v>
      </c>
      <c r="O15907">
        <v>33</v>
      </c>
      <c r="P15907" t="s">
        <v>28</v>
      </c>
      <c r="Q15907" s="3">
        <v>46015.064396678237</v>
      </c>
    </row>
    <row r="15908" spans="2:17">
      <c r="B15908">
        <v>1160815</v>
      </c>
      <c r="D15908" t="s">
        <v>31459</v>
      </c>
      <c r="K15908">
        <v>141</v>
      </c>
      <c r="L15908" t="s">
        <v>27</v>
      </c>
      <c r="M15908" t="s">
        <v>31176</v>
      </c>
      <c r="N15908">
        <v>10</v>
      </c>
      <c r="O15908">
        <v>2</v>
      </c>
      <c r="P15908" t="s">
        <v>28</v>
      </c>
      <c r="Q15908" s="3">
        <v>46015.064396678237</v>
      </c>
    </row>
    <row r="15909" spans="2:17">
      <c r="B15909">
        <v>1160874</v>
      </c>
      <c r="C15909" t="s">
        <v>20535</v>
      </c>
      <c r="D15909" t="s">
        <v>20536</v>
      </c>
      <c r="K15909">
        <v>141</v>
      </c>
      <c r="L15909" t="s">
        <v>27</v>
      </c>
      <c r="M15909" t="s">
        <v>31176</v>
      </c>
      <c r="N15909">
        <v>10</v>
      </c>
      <c r="O15909">
        <v>9</v>
      </c>
      <c r="P15909" t="s">
        <v>28</v>
      </c>
      <c r="Q15909" s="3">
        <v>46015.064396678237</v>
      </c>
    </row>
    <row r="15910" spans="2:17">
      <c r="B15910">
        <v>1160876</v>
      </c>
      <c r="D15910" t="s">
        <v>14410</v>
      </c>
      <c r="K15910">
        <v>141</v>
      </c>
      <c r="L15910" t="s">
        <v>27</v>
      </c>
      <c r="M15910" t="s">
        <v>31176</v>
      </c>
      <c r="N15910">
        <v>10</v>
      </c>
      <c r="O15910">
        <v>7</v>
      </c>
      <c r="P15910" t="s">
        <v>28</v>
      </c>
      <c r="Q15910" s="3">
        <v>46015.064396678237</v>
      </c>
    </row>
    <row r="15911" spans="2:17">
      <c r="B15911">
        <v>1161051</v>
      </c>
      <c r="C15911" t="s">
        <v>32315</v>
      </c>
      <c r="D15911" t="s">
        <v>20539</v>
      </c>
      <c r="K15911">
        <v>141</v>
      </c>
      <c r="L15911" t="s">
        <v>27</v>
      </c>
      <c r="M15911" t="s">
        <v>31176</v>
      </c>
      <c r="N15911">
        <v>10</v>
      </c>
      <c r="O15911">
        <v>9</v>
      </c>
      <c r="P15911" t="s">
        <v>28</v>
      </c>
      <c r="Q15911" s="3">
        <v>46015.064396678237</v>
      </c>
    </row>
    <row r="15912" spans="2:17">
      <c r="B15912">
        <v>1161167</v>
      </c>
      <c r="C15912" t="s">
        <v>33589</v>
      </c>
      <c r="D15912" t="s">
        <v>11167</v>
      </c>
      <c r="K15912">
        <v>141</v>
      </c>
      <c r="L15912" t="s">
        <v>22</v>
      </c>
      <c r="M15912" t="s">
        <v>31178</v>
      </c>
      <c r="N15912">
        <v>10</v>
      </c>
      <c r="O15912">
        <v>26</v>
      </c>
      <c r="P15912" t="s">
        <v>28</v>
      </c>
      <c r="Q15912" s="3">
        <v>46015.064396678237</v>
      </c>
    </row>
    <row r="15913" spans="2:17">
      <c r="B15913">
        <v>1161167</v>
      </c>
      <c r="C15913" t="s">
        <v>33589</v>
      </c>
      <c r="D15913" t="s">
        <v>11167</v>
      </c>
      <c r="K15913">
        <v>141</v>
      </c>
      <c r="L15913" t="s">
        <v>27</v>
      </c>
      <c r="M15913" t="s">
        <v>31176</v>
      </c>
      <c r="N15913">
        <v>10</v>
      </c>
      <c r="O15913">
        <v>37</v>
      </c>
      <c r="P15913" t="s">
        <v>28</v>
      </c>
      <c r="Q15913" s="3">
        <v>46015.064396678237</v>
      </c>
    </row>
    <row r="15914" spans="2:17">
      <c r="B15914">
        <v>1161172</v>
      </c>
      <c r="D15914" t="s">
        <v>59632</v>
      </c>
      <c r="K15914">
        <v>141</v>
      </c>
      <c r="L15914" t="s">
        <v>27</v>
      </c>
      <c r="M15914" t="s">
        <v>31176</v>
      </c>
      <c r="N15914">
        <v>10</v>
      </c>
      <c r="O15914">
        <v>15</v>
      </c>
      <c r="P15914" t="s">
        <v>28</v>
      </c>
      <c r="Q15914" s="3">
        <v>46015.064396678237</v>
      </c>
    </row>
    <row r="15915" spans="2:17">
      <c r="B15915">
        <v>1161203</v>
      </c>
      <c r="C15915" t="s">
        <v>57482</v>
      </c>
      <c r="D15915" t="s">
        <v>57483</v>
      </c>
      <c r="K15915">
        <v>141</v>
      </c>
      <c r="L15915" t="s">
        <v>22</v>
      </c>
      <c r="M15915" t="s">
        <v>31178</v>
      </c>
      <c r="N15915">
        <v>10</v>
      </c>
      <c r="O15915">
        <v>60</v>
      </c>
      <c r="P15915" t="s">
        <v>28</v>
      </c>
      <c r="Q15915" s="3">
        <v>46015.064396678237</v>
      </c>
    </row>
    <row r="15916" spans="2:17">
      <c r="B15916">
        <v>1161203</v>
      </c>
      <c r="C15916" t="s">
        <v>57482</v>
      </c>
      <c r="D15916" t="s">
        <v>57483</v>
      </c>
      <c r="K15916">
        <v>141</v>
      </c>
      <c r="L15916" t="s">
        <v>27</v>
      </c>
      <c r="M15916" t="s">
        <v>31176</v>
      </c>
      <c r="N15916">
        <v>9</v>
      </c>
      <c r="O15916">
        <v>152</v>
      </c>
      <c r="P15916" t="s">
        <v>28</v>
      </c>
      <c r="Q15916" s="3">
        <v>46015.064396678237</v>
      </c>
    </row>
    <row r="15917" spans="2:17">
      <c r="B15917">
        <v>1161203</v>
      </c>
      <c r="C15917" t="s">
        <v>57482</v>
      </c>
      <c r="D15917" t="s">
        <v>57483</v>
      </c>
      <c r="K15917">
        <v>161</v>
      </c>
      <c r="L15917" t="s">
        <v>29</v>
      </c>
      <c r="M15917" t="s">
        <v>31177</v>
      </c>
      <c r="N15917">
        <v>6</v>
      </c>
      <c r="O15917">
        <v>512</v>
      </c>
      <c r="P15917" t="s">
        <v>28</v>
      </c>
      <c r="Q15917" s="3">
        <v>46015.064396678237</v>
      </c>
    </row>
    <row r="15918" spans="2:17">
      <c r="B15918">
        <v>1161203</v>
      </c>
      <c r="C15918" t="s">
        <v>57482</v>
      </c>
      <c r="D15918" t="s">
        <v>57483</v>
      </c>
      <c r="K15918">
        <v>161</v>
      </c>
      <c r="L15918" t="s">
        <v>18</v>
      </c>
      <c r="M15918" t="s">
        <v>31179</v>
      </c>
      <c r="N15918">
        <v>10</v>
      </c>
      <c r="O15918">
        <v>35</v>
      </c>
      <c r="P15918" t="s">
        <v>28</v>
      </c>
      <c r="Q15918" s="3">
        <v>46015.064396678237</v>
      </c>
    </row>
    <row r="15919" spans="2:17">
      <c r="B15919">
        <v>1161205</v>
      </c>
      <c r="C15919" t="s">
        <v>17428</v>
      </c>
      <c r="D15919" t="s">
        <v>17429</v>
      </c>
      <c r="K15919">
        <v>141</v>
      </c>
      <c r="L15919" t="s">
        <v>22</v>
      </c>
      <c r="M15919" t="s">
        <v>31178</v>
      </c>
      <c r="N15919">
        <v>10</v>
      </c>
      <c r="O15919">
        <v>25</v>
      </c>
      <c r="P15919" t="s">
        <v>28</v>
      </c>
      <c r="Q15919" s="3">
        <v>46015.064396678237</v>
      </c>
    </row>
    <row r="15920" spans="2:17">
      <c r="B15920">
        <v>1161205</v>
      </c>
      <c r="C15920" t="s">
        <v>17428</v>
      </c>
      <c r="D15920" t="s">
        <v>17429</v>
      </c>
      <c r="K15920">
        <v>141</v>
      </c>
      <c r="L15920" t="s">
        <v>27</v>
      </c>
      <c r="M15920" t="s">
        <v>31176</v>
      </c>
      <c r="N15920">
        <v>10</v>
      </c>
      <c r="O15920">
        <v>48</v>
      </c>
      <c r="P15920" t="s">
        <v>28</v>
      </c>
      <c r="Q15920" s="3">
        <v>46015.064396678237</v>
      </c>
    </row>
    <row r="15921" spans="2:17">
      <c r="B15921">
        <v>1161205</v>
      </c>
      <c r="C15921" t="s">
        <v>17428</v>
      </c>
      <c r="D15921" t="s">
        <v>17429</v>
      </c>
      <c r="K15921">
        <v>161</v>
      </c>
      <c r="L15921" t="s">
        <v>29</v>
      </c>
      <c r="M15921" t="s">
        <v>31177</v>
      </c>
      <c r="N15921">
        <v>10</v>
      </c>
      <c r="O15921">
        <v>147</v>
      </c>
      <c r="P15921" t="s">
        <v>28</v>
      </c>
      <c r="Q15921" s="3">
        <v>46015.064396678237</v>
      </c>
    </row>
    <row r="15922" spans="2:17">
      <c r="B15922">
        <v>1161205</v>
      </c>
      <c r="C15922" t="s">
        <v>17428</v>
      </c>
      <c r="D15922" t="s">
        <v>17429</v>
      </c>
      <c r="K15922">
        <v>161</v>
      </c>
      <c r="L15922" t="s">
        <v>18</v>
      </c>
      <c r="M15922" t="s">
        <v>31179</v>
      </c>
      <c r="N15922">
        <v>10</v>
      </c>
      <c r="O15922">
        <v>2</v>
      </c>
      <c r="P15922" t="s">
        <v>28</v>
      </c>
      <c r="Q15922" s="3">
        <v>46015.064396678237</v>
      </c>
    </row>
    <row r="15923" spans="2:17">
      <c r="B15923">
        <v>1161207</v>
      </c>
      <c r="C15923" t="s">
        <v>4696</v>
      </c>
      <c r="D15923" t="s">
        <v>4697</v>
      </c>
      <c r="K15923">
        <v>141</v>
      </c>
      <c r="L15923" t="s">
        <v>27</v>
      </c>
      <c r="M15923" t="s">
        <v>31176</v>
      </c>
      <c r="N15923">
        <v>10</v>
      </c>
      <c r="O15923">
        <v>65</v>
      </c>
      <c r="P15923" t="s">
        <v>28</v>
      </c>
      <c r="Q15923" s="3">
        <v>46015.064396678237</v>
      </c>
    </row>
    <row r="15924" spans="2:17">
      <c r="B15924">
        <v>1161207</v>
      </c>
      <c r="C15924" t="s">
        <v>4696</v>
      </c>
      <c r="D15924" t="s">
        <v>4697</v>
      </c>
      <c r="K15924">
        <v>161</v>
      </c>
      <c r="L15924" t="s">
        <v>29</v>
      </c>
      <c r="M15924" t="s">
        <v>31177</v>
      </c>
      <c r="N15924">
        <v>10</v>
      </c>
      <c r="O15924">
        <v>249</v>
      </c>
      <c r="P15924" t="s">
        <v>28</v>
      </c>
      <c r="Q15924" s="3">
        <v>46015.064396678237</v>
      </c>
    </row>
    <row r="15925" spans="2:17">
      <c r="B15925">
        <v>1161207</v>
      </c>
      <c r="C15925" t="s">
        <v>4696</v>
      </c>
      <c r="D15925" t="s">
        <v>4697</v>
      </c>
      <c r="K15925">
        <v>161</v>
      </c>
      <c r="L15925" t="s">
        <v>18</v>
      </c>
      <c r="M15925" t="s">
        <v>31179</v>
      </c>
      <c r="N15925">
        <v>10</v>
      </c>
      <c r="O15925">
        <v>0</v>
      </c>
      <c r="P15925" t="s">
        <v>28</v>
      </c>
      <c r="Q15925" s="3">
        <v>46015.064396678237</v>
      </c>
    </row>
    <row r="15926" spans="2:17">
      <c r="B15926">
        <v>1161789</v>
      </c>
      <c r="D15926" t="s">
        <v>7965</v>
      </c>
      <c r="K15926">
        <v>141</v>
      </c>
      <c r="L15926" t="s">
        <v>27</v>
      </c>
      <c r="M15926" t="s">
        <v>31176</v>
      </c>
      <c r="N15926">
        <v>10</v>
      </c>
      <c r="O15926">
        <v>8</v>
      </c>
      <c r="P15926" t="s">
        <v>28</v>
      </c>
      <c r="Q15926" s="3">
        <v>46015.064396678237</v>
      </c>
    </row>
    <row r="15927" spans="2:17">
      <c r="B15927">
        <v>1161825</v>
      </c>
      <c r="D15927" t="s">
        <v>17431</v>
      </c>
      <c r="K15927">
        <v>141</v>
      </c>
      <c r="L15927" t="s">
        <v>27</v>
      </c>
      <c r="M15927" t="s">
        <v>31176</v>
      </c>
      <c r="N15927">
        <v>10</v>
      </c>
      <c r="O15927">
        <v>7</v>
      </c>
      <c r="P15927" t="s">
        <v>28</v>
      </c>
      <c r="Q15927" s="3">
        <v>46015.064396678237</v>
      </c>
    </row>
    <row r="15928" spans="2:17">
      <c r="B15928">
        <v>1161829</v>
      </c>
      <c r="C15928" t="s">
        <v>7966</v>
      </c>
      <c r="D15928" t="s">
        <v>7967</v>
      </c>
      <c r="K15928">
        <v>141</v>
      </c>
      <c r="L15928" t="s">
        <v>27</v>
      </c>
      <c r="M15928" t="s">
        <v>31176</v>
      </c>
      <c r="N15928">
        <v>9</v>
      </c>
      <c r="O15928">
        <v>190</v>
      </c>
      <c r="P15928" t="s">
        <v>28</v>
      </c>
      <c r="Q15928" s="3">
        <v>46015.064396678237</v>
      </c>
    </row>
    <row r="15929" spans="2:17">
      <c r="B15929">
        <v>1161829</v>
      </c>
      <c r="C15929" t="s">
        <v>7966</v>
      </c>
      <c r="D15929" t="s">
        <v>7967</v>
      </c>
      <c r="K15929">
        <v>161</v>
      </c>
      <c r="L15929" t="s">
        <v>18</v>
      </c>
      <c r="M15929" t="s">
        <v>31179</v>
      </c>
      <c r="N15929">
        <v>10</v>
      </c>
      <c r="O15929">
        <v>10</v>
      </c>
      <c r="P15929" t="s">
        <v>28</v>
      </c>
      <c r="Q15929" s="3">
        <v>46015.064396678237</v>
      </c>
    </row>
    <row r="15930" spans="2:17">
      <c r="B15930">
        <v>1161833</v>
      </c>
      <c r="D15930" t="s">
        <v>20541</v>
      </c>
      <c r="K15930">
        <v>141</v>
      </c>
      <c r="L15930" t="s">
        <v>27</v>
      </c>
      <c r="M15930" t="s">
        <v>31176</v>
      </c>
      <c r="N15930">
        <v>10</v>
      </c>
      <c r="O15930">
        <v>1</v>
      </c>
      <c r="P15930" t="s">
        <v>28</v>
      </c>
      <c r="Q15930" s="3">
        <v>46015.064396678237</v>
      </c>
    </row>
    <row r="15931" spans="2:17">
      <c r="B15931">
        <v>1161840</v>
      </c>
      <c r="C15931" t="s">
        <v>14412</v>
      </c>
      <c r="D15931" t="s">
        <v>33590</v>
      </c>
      <c r="K15931">
        <v>141</v>
      </c>
      <c r="L15931" t="s">
        <v>22</v>
      </c>
      <c r="M15931" t="s">
        <v>31178</v>
      </c>
      <c r="N15931">
        <v>10</v>
      </c>
      <c r="O15931">
        <v>33</v>
      </c>
      <c r="P15931" t="s">
        <v>28</v>
      </c>
      <c r="Q15931" s="3">
        <v>46015.064396678237</v>
      </c>
    </row>
    <row r="15932" spans="2:17">
      <c r="B15932">
        <v>1161840</v>
      </c>
      <c r="C15932" t="s">
        <v>14412</v>
      </c>
      <c r="D15932" t="s">
        <v>33590</v>
      </c>
      <c r="K15932">
        <v>141</v>
      </c>
      <c r="L15932" t="s">
        <v>27</v>
      </c>
      <c r="M15932" t="s">
        <v>31176</v>
      </c>
      <c r="N15932">
        <v>10</v>
      </c>
      <c r="O15932">
        <v>33</v>
      </c>
      <c r="P15932" t="s">
        <v>28</v>
      </c>
      <c r="Q15932" s="3">
        <v>46015.064396678237</v>
      </c>
    </row>
    <row r="15933" spans="2:17">
      <c r="B15933">
        <v>1161994</v>
      </c>
      <c r="D15933" t="s">
        <v>23726</v>
      </c>
      <c r="K15933">
        <v>141</v>
      </c>
      <c r="L15933" t="s">
        <v>27</v>
      </c>
      <c r="M15933" t="s">
        <v>31176</v>
      </c>
      <c r="N15933">
        <v>10</v>
      </c>
      <c r="O15933">
        <v>8</v>
      </c>
      <c r="P15933" t="s">
        <v>28</v>
      </c>
      <c r="Q15933" s="3">
        <v>46015.064396678237</v>
      </c>
    </row>
    <row r="15934" spans="2:17">
      <c r="B15934">
        <v>1162063</v>
      </c>
      <c r="C15934" t="s">
        <v>20543</v>
      </c>
      <c r="D15934" t="s">
        <v>30896</v>
      </c>
      <c r="K15934">
        <v>141</v>
      </c>
      <c r="L15934" t="s">
        <v>22</v>
      </c>
      <c r="M15934" t="s">
        <v>31178</v>
      </c>
      <c r="N15934">
        <v>8</v>
      </c>
      <c r="O15934">
        <v>259</v>
      </c>
      <c r="P15934" t="s">
        <v>28</v>
      </c>
      <c r="Q15934" s="3">
        <v>46015.064396678237</v>
      </c>
    </row>
    <row r="15935" spans="2:17">
      <c r="B15935">
        <v>1162063</v>
      </c>
      <c r="C15935" t="s">
        <v>20543</v>
      </c>
      <c r="D15935" t="s">
        <v>30896</v>
      </c>
      <c r="K15935">
        <v>141</v>
      </c>
      <c r="L15935" t="s">
        <v>55198</v>
      </c>
      <c r="M15935" t="s">
        <v>55199</v>
      </c>
      <c r="N15935">
        <v>10</v>
      </c>
      <c r="O15935">
        <v>41</v>
      </c>
      <c r="P15935" t="s">
        <v>28</v>
      </c>
      <c r="Q15935" s="3">
        <v>46015.064396678237</v>
      </c>
    </row>
    <row r="15936" spans="2:17">
      <c r="B15936">
        <v>1162063</v>
      </c>
      <c r="C15936" t="s">
        <v>20543</v>
      </c>
      <c r="D15936" t="s">
        <v>30896</v>
      </c>
      <c r="K15936">
        <v>141</v>
      </c>
      <c r="L15936" t="s">
        <v>27</v>
      </c>
      <c r="M15936" t="s">
        <v>31176</v>
      </c>
      <c r="N15936">
        <v>5</v>
      </c>
      <c r="O15936">
        <v>932</v>
      </c>
      <c r="P15936" t="s">
        <v>28</v>
      </c>
      <c r="Q15936" s="3">
        <v>46015.064396678237</v>
      </c>
    </row>
    <row r="15937" spans="2:17">
      <c r="B15937">
        <v>1162063</v>
      </c>
      <c r="C15937" t="s">
        <v>20543</v>
      </c>
      <c r="D15937" t="s">
        <v>30896</v>
      </c>
      <c r="K15937">
        <v>161</v>
      </c>
      <c r="L15937" t="s">
        <v>29</v>
      </c>
      <c r="M15937" t="s">
        <v>31177</v>
      </c>
      <c r="N15937">
        <v>6</v>
      </c>
      <c r="O15937">
        <v>571</v>
      </c>
      <c r="P15937" t="s">
        <v>28</v>
      </c>
      <c r="Q15937" s="3">
        <v>46015.064396678237</v>
      </c>
    </row>
    <row r="15938" spans="2:17">
      <c r="B15938">
        <v>1162063</v>
      </c>
      <c r="C15938" t="s">
        <v>20543</v>
      </c>
      <c r="D15938" t="s">
        <v>30896</v>
      </c>
      <c r="K15938">
        <v>161</v>
      </c>
      <c r="L15938" t="s">
        <v>18</v>
      </c>
      <c r="M15938" t="s">
        <v>31179</v>
      </c>
      <c r="N15938">
        <v>9</v>
      </c>
      <c r="O15938">
        <v>64</v>
      </c>
      <c r="P15938" t="s">
        <v>28</v>
      </c>
      <c r="Q15938" s="3">
        <v>46015.064396678237</v>
      </c>
    </row>
    <row r="15939" spans="2:17">
      <c r="B15939">
        <v>1162452</v>
      </c>
      <c r="C15939" t="s">
        <v>23727</v>
      </c>
      <c r="D15939" t="s">
        <v>23728</v>
      </c>
      <c r="K15939">
        <v>141</v>
      </c>
      <c r="L15939" t="s">
        <v>27</v>
      </c>
      <c r="M15939" t="s">
        <v>31176</v>
      </c>
      <c r="N15939">
        <v>10</v>
      </c>
      <c r="O15939">
        <v>0</v>
      </c>
      <c r="P15939" t="s">
        <v>28</v>
      </c>
      <c r="Q15939" s="3">
        <v>46015.064396678237</v>
      </c>
    </row>
    <row r="15940" spans="2:17">
      <c r="B15940">
        <v>1162574</v>
      </c>
      <c r="D15940" t="s">
        <v>14414</v>
      </c>
      <c r="K15940">
        <v>141</v>
      </c>
      <c r="L15940" t="s">
        <v>27</v>
      </c>
      <c r="M15940" t="s">
        <v>31176</v>
      </c>
      <c r="N15940">
        <v>10</v>
      </c>
      <c r="O15940">
        <v>7</v>
      </c>
      <c r="P15940" t="s">
        <v>28</v>
      </c>
      <c r="Q15940" s="3">
        <v>46015.064396678237</v>
      </c>
    </row>
    <row r="15941" spans="2:17">
      <c r="B15941">
        <v>1162594</v>
      </c>
      <c r="C15941" t="s">
        <v>7969</v>
      </c>
      <c r="D15941" t="s">
        <v>31641</v>
      </c>
      <c r="K15941">
        <v>141</v>
      </c>
      <c r="L15941" t="s">
        <v>22</v>
      </c>
      <c r="M15941" t="s">
        <v>31178</v>
      </c>
      <c r="N15941">
        <v>8</v>
      </c>
      <c r="O15941">
        <v>200</v>
      </c>
      <c r="P15941" t="s">
        <v>28</v>
      </c>
      <c r="Q15941" s="3">
        <v>46015.064396678237</v>
      </c>
    </row>
    <row r="15942" spans="2:17">
      <c r="B15942">
        <v>1162594</v>
      </c>
      <c r="C15942" t="s">
        <v>7969</v>
      </c>
      <c r="D15942" t="s">
        <v>31641</v>
      </c>
      <c r="K15942">
        <v>141</v>
      </c>
      <c r="L15942" t="s">
        <v>27</v>
      </c>
      <c r="M15942" t="s">
        <v>31176</v>
      </c>
      <c r="N15942">
        <v>8</v>
      </c>
      <c r="O15942">
        <v>256</v>
      </c>
      <c r="P15942" t="s">
        <v>28</v>
      </c>
      <c r="Q15942" s="3">
        <v>46015.064396678237</v>
      </c>
    </row>
    <row r="15943" spans="2:17">
      <c r="B15943">
        <v>1162594</v>
      </c>
      <c r="C15943" t="s">
        <v>7969</v>
      </c>
      <c r="D15943" t="s">
        <v>31641</v>
      </c>
      <c r="K15943">
        <v>161</v>
      </c>
      <c r="L15943" t="s">
        <v>29</v>
      </c>
      <c r="M15943" t="s">
        <v>31177</v>
      </c>
      <c r="N15943">
        <v>6</v>
      </c>
      <c r="O15943">
        <v>591</v>
      </c>
      <c r="P15943" t="s">
        <v>28</v>
      </c>
      <c r="Q15943" s="3">
        <v>46015.064396678237</v>
      </c>
    </row>
    <row r="15944" spans="2:17">
      <c r="B15944">
        <v>1162594</v>
      </c>
      <c r="C15944" t="s">
        <v>7969</v>
      </c>
      <c r="D15944" t="s">
        <v>31641</v>
      </c>
      <c r="K15944">
        <v>161</v>
      </c>
      <c r="L15944" t="s">
        <v>18</v>
      </c>
      <c r="M15944" t="s">
        <v>31179</v>
      </c>
      <c r="N15944">
        <v>9</v>
      </c>
      <c r="O15944">
        <v>66</v>
      </c>
      <c r="P15944" t="s">
        <v>28</v>
      </c>
      <c r="Q15944" s="3">
        <v>46015.064396678237</v>
      </c>
    </row>
    <row r="15945" spans="2:17">
      <c r="B15945">
        <v>1162597</v>
      </c>
      <c r="D15945" t="s">
        <v>4699</v>
      </c>
      <c r="K15945">
        <v>141</v>
      </c>
      <c r="L15945" t="s">
        <v>22</v>
      </c>
      <c r="M15945" t="s">
        <v>31178</v>
      </c>
      <c r="N15945">
        <v>8</v>
      </c>
      <c r="O15945">
        <v>200</v>
      </c>
      <c r="P15945" t="s">
        <v>28</v>
      </c>
      <c r="Q15945" s="3">
        <v>46015.064396678237</v>
      </c>
    </row>
    <row r="15946" spans="2:17">
      <c r="B15946">
        <v>1162597</v>
      </c>
      <c r="D15946" t="s">
        <v>4699</v>
      </c>
      <c r="K15946">
        <v>161</v>
      </c>
      <c r="L15946" t="s">
        <v>18</v>
      </c>
      <c r="M15946" t="s">
        <v>31179</v>
      </c>
      <c r="N15946">
        <v>9</v>
      </c>
      <c r="O15946">
        <v>50</v>
      </c>
      <c r="P15946" t="s">
        <v>28</v>
      </c>
      <c r="Q15946" s="3">
        <v>46015.064396678237</v>
      </c>
    </row>
    <row r="15947" spans="2:17">
      <c r="B15947">
        <v>1162697</v>
      </c>
      <c r="D15947" t="s">
        <v>23730</v>
      </c>
      <c r="K15947">
        <v>141</v>
      </c>
      <c r="L15947" t="s">
        <v>27</v>
      </c>
      <c r="M15947" t="s">
        <v>31176</v>
      </c>
      <c r="N15947">
        <v>10</v>
      </c>
      <c r="O15947">
        <v>7</v>
      </c>
      <c r="P15947" t="s">
        <v>28</v>
      </c>
      <c r="Q15947" s="3">
        <v>46015.064396678237</v>
      </c>
    </row>
    <row r="15948" spans="2:17">
      <c r="B15948">
        <v>1162752</v>
      </c>
      <c r="C15948" t="s">
        <v>55415</v>
      </c>
      <c r="D15948" t="s">
        <v>32495</v>
      </c>
      <c r="K15948">
        <v>141</v>
      </c>
      <c r="L15948" t="s">
        <v>22</v>
      </c>
      <c r="M15948" t="s">
        <v>31178</v>
      </c>
      <c r="N15948">
        <v>7</v>
      </c>
      <c r="O15948">
        <v>297</v>
      </c>
      <c r="P15948" t="s">
        <v>28</v>
      </c>
      <c r="Q15948" s="3">
        <v>46015.064396678237</v>
      </c>
    </row>
    <row r="15949" spans="2:17">
      <c r="B15949">
        <v>1162752</v>
      </c>
      <c r="C15949" t="s">
        <v>55415</v>
      </c>
      <c r="D15949" t="s">
        <v>32495</v>
      </c>
      <c r="K15949">
        <v>141</v>
      </c>
      <c r="L15949" t="s">
        <v>27</v>
      </c>
      <c r="M15949" t="s">
        <v>31176</v>
      </c>
      <c r="N15949">
        <v>9</v>
      </c>
      <c r="O15949">
        <v>114</v>
      </c>
      <c r="P15949" t="s">
        <v>28</v>
      </c>
      <c r="Q15949" s="3">
        <v>46015.064396678237</v>
      </c>
    </row>
    <row r="15950" spans="2:17">
      <c r="B15950">
        <v>1162752</v>
      </c>
      <c r="C15950" t="s">
        <v>55415</v>
      </c>
      <c r="D15950" t="s">
        <v>32495</v>
      </c>
      <c r="K15950">
        <v>161</v>
      </c>
      <c r="L15950" t="s">
        <v>18</v>
      </c>
      <c r="M15950" t="s">
        <v>31179</v>
      </c>
      <c r="N15950">
        <v>7</v>
      </c>
      <c r="O15950">
        <v>169</v>
      </c>
      <c r="P15950" t="s">
        <v>28</v>
      </c>
      <c r="Q15950" s="3">
        <v>46015.064396678237</v>
      </c>
    </row>
    <row r="15951" spans="2:17">
      <c r="B15951">
        <v>1162869</v>
      </c>
      <c r="D15951" t="s">
        <v>4700</v>
      </c>
      <c r="K15951">
        <v>141</v>
      </c>
      <c r="L15951" t="s">
        <v>22</v>
      </c>
      <c r="M15951" t="s">
        <v>31178</v>
      </c>
      <c r="N15951">
        <v>10</v>
      </c>
      <c r="O15951">
        <v>31</v>
      </c>
      <c r="P15951" t="s">
        <v>28</v>
      </c>
      <c r="Q15951" s="3">
        <v>46015.064396678237</v>
      </c>
    </row>
    <row r="15952" spans="2:17">
      <c r="B15952">
        <v>1162870</v>
      </c>
      <c r="D15952" t="s">
        <v>14418</v>
      </c>
      <c r="K15952">
        <v>141</v>
      </c>
      <c r="L15952" t="s">
        <v>22</v>
      </c>
      <c r="M15952" t="s">
        <v>31178</v>
      </c>
      <c r="N15952">
        <v>10</v>
      </c>
      <c r="O15952">
        <v>88</v>
      </c>
      <c r="P15952" t="s">
        <v>28</v>
      </c>
      <c r="Q15952" s="3">
        <v>46015.064396678237</v>
      </c>
    </row>
    <row r="15953" spans="2:17">
      <c r="B15953">
        <v>1162870</v>
      </c>
      <c r="D15953" t="s">
        <v>14418</v>
      </c>
      <c r="K15953">
        <v>141</v>
      </c>
      <c r="L15953" t="s">
        <v>27</v>
      </c>
      <c r="M15953" t="s">
        <v>31176</v>
      </c>
      <c r="N15953">
        <v>10</v>
      </c>
      <c r="O15953">
        <v>8</v>
      </c>
      <c r="P15953" t="s">
        <v>28</v>
      </c>
      <c r="Q15953" s="3">
        <v>46015.064396678237</v>
      </c>
    </row>
    <row r="15954" spans="2:17">
      <c r="B15954">
        <v>1162877</v>
      </c>
      <c r="D15954" t="s">
        <v>29958</v>
      </c>
      <c r="K15954">
        <v>141</v>
      </c>
      <c r="L15954" t="s">
        <v>27</v>
      </c>
      <c r="M15954" t="s">
        <v>31176</v>
      </c>
      <c r="N15954">
        <v>10</v>
      </c>
      <c r="O15954">
        <v>6</v>
      </c>
      <c r="P15954" t="s">
        <v>28</v>
      </c>
      <c r="Q15954" s="3">
        <v>46015.064396678237</v>
      </c>
    </row>
    <row r="15955" spans="2:17">
      <c r="B15955">
        <v>1163073</v>
      </c>
      <c r="D15955" t="s">
        <v>7970</v>
      </c>
      <c r="K15955">
        <v>141</v>
      </c>
      <c r="L15955" t="s">
        <v>27</v>
      </c>
      <c r="M15955" t="s">
        <v>31176</v>
      </c>
      <c r="N15955">
        <v>10</v>
      </c>
      <c r="O15955">
        <v>3</v>
      </c>
      <c r="P15955" t="s">
        <v>28</v>
      </c>
      <c r="Q15955" s="3">
        <v>46015.064396678237</v>
      </c>
    </row>
    <row r="15956" spans="2:17">
      <c r="B15956">
        <v>1163076</v>
      </c>
      <c r="C15956" t="s">
        <v>23733</v>
      </c>
      <c r="D15956" t="s">
        <v>23734</v>
      </c>
      <c r="K15956">
        <v>141</v>
      </c>
      <c r="L15956" t="s">
        <v>22</v>
      </c>
      <c r="M15956" t="s">
        <v>31178</v>
      </c>
      <c r="N15956">
        <v>10</v>
      </c>
      <c r="O15956">
        <v>26</v>
      </c>
      <c r="P15956" t="s">
        <v>28</v>
      </c>
      <c r="Q15956" s="3">
        <v>46015.064396678237</v>
      </c>
    </row>
    <row r="15957" spans="2:17">
      <c r="B15957">
        <v>1163449</v>
      </c>
      <c r="D15957" t="s">
        <v>17434</v>
      </c>
      <c r="K15957">
        <v>141</v>
      </c>
      <c r="L15957" t="s">
        <v>27</v>
      </c>
      <c r="M15957" t="s">
        <v>31176</v>
      </c>
      <c r="N15957">
        <v>10</v>
      </c>
      <c r="O15957">
        <v>17</v>
      </c>
      <c r="P15957" t="s">
        <v>28</v>
      </c>
      <c r="Q15957" s="3">
        <v>46015.064396678237</v>
      </c>
    </row>
    <row r="15958" spans="2:17">
      <c r="B15958">
        <v>1163450</v>
      </c>
      <c r="C15958" t="s">
        <v>14419</v>
      </c>
      <c r="D15958" t="s">
        <v>14420</v>
      </c>
      <c r="K15958">
        <v>141</v>
      </c>
      <c r="L15958" t="s">
        <v>22</v>
      </c>
      <c r="M15958" t="s">
        <v>31178</v>
      </c>
      <c r="N15958">
        <v>10</v>
      </c>
      <c r="O15958">
        <v>60</v>
      </c>
      <c r="P15958" t="s">
        <v>28</v>
      </c>
      <c r="Q15958" s="3">
        <v>46015.064396678237</v>
      </c>
    </row>
    <row r="15959" spans="2:17">
      <c r="B15959">
        <v>1163450</v>
      </c>
      <c r="C15959" t="s">
        <v>14419</v>
      </c>
      <c r="D15959" t="s">
        <v>14420</v>
      </c>
      <c r="K15959">
        <v>141</v>
      </c>
      <c r="L15959" t="s">
        <v>27</v>
      </c>
      <c r="M15959" t="s">
        <v>31176</v>
      </c>
      <c r="N15959">
        <v>10</v>
      </c>
      <c r="O15959">
        <v>70</v>
      </c>
      <c r="P15959" t="s">
        <v>28</v>
      </c>
      <c r="Q15959" s="3">
        <v>46015.064396678237</v>
      </c>
    </row>
    <row r="15960" spans="2:17">
      <c r="B15960">
        <v>1163450</v>
      </c>
      <c r="C15960" t="s">
        <v>14419</v>
      </c>
      <c r="D15960" t="s">
        <v>14420</v>
      </c>
      <c r="K15960">
        <v>161</v>
      </c>
      <c r="L15960" t="s">
        <v>29</v>
      </c>
      <c r="M15960" t="s">
        <v>31177</v>
      </c>
      <c r="N15960">
        <v>9</v>
      </c>
      <c r="O15960">
        <v>291</v>
      </c>
      <c r="P15960" t="s">
        <v>28</v>
      </c>
      <c r="Q15960" s="3">
        <v>46015.064396678237</v>
      </c>
    </row>
    <row r="15961" spans="2:17">
      <c r="B15961">
        <v>1163450</v>
      </c>
      <c r="C15961" t="s">
        <v>14419</v>
      </c>
      <c r="D15961" t="s">
        <v>14420</v>
      </c>
      <c r="K15961">
        <v>161</v>
      </c>
      <c r="L15961" t="s">
        <v>18</v>
      </c>
      <c r="M15961" t="s">
        <v>31179</v>
      </c>
      <c r="N15961">
        <v>8</v>
      </c>
      <c r="O15961">
        <v>131</v>
      </c>
      <c r="P15961" t="s">
        <v>28</v>
      </c>
      <c r="Q15961" s="3">
        <v>46015.064396678237</v>
      </c>
    </row>
    <row r="15962" spans="2:17">
      <c r="B15962">
        <v>1163490</v>
      </c>
      <c r="D15962" t="s">
        <v>1548</v>
      </c>
      <c r="K15962">
        <v>141</v>
      </c>
      <c r="L15962" t="s">
        <v>27</v>
      </c>
      <c r="M15962" t="s">
        <v>31176</v>
      </c>
      <c r="N15962">
        <v>10</v>
      </c>
      <c r="O15962">
        <v>7</v>
      </c>
      <c r="P15962" t="s">
        <v>28</v>
      </c>
      <c r="Q15962" s="3">
        <v>46015.064396678237</v>
      </c>
    </row>
    <row r="15963" spans="2:17">
      <c r="B15963">
        <v>1163626</v>
      </c>
      <c r="D15963" t="s">
        <v>4702</v>
      </c>
      <c r="K15963">
        <v>141</v>
      </c>
      <c r="L15963" t="s">
        <v>27</v>
      </c>
      <c r="M15963" t="s">
        <v>31176</v>
      </c>
      <c r="N15963">
        <v>10</v>
      </c>
      <c r="O15963">
        <v>0</v>
      </c>
      <c r="P15963" t="s">
        <v>28</v>
      </c>
      <c r="Q15963" s="3">
        <v>46015.064396678237</v>
      </c>
    </row>
    <row r="15964" spans="2:17">
      <c r="B15964">
        <v>1163641</v>
      </c>
      <c r="D15964" t="s">
        <v>11171</v>
      </c>
      <c r="K15964">
        <v>141</v>
      </c>
      <c r="L15964" t="s">
        <v>27</v>
      </c>
      <c r="M15964" t="s">
        <v>31176</v>
      </c>
      <c r="N15964">
        <v>10</v>
      </c>
      <c r="O15964">
        <v>1</v>
      </c>
      <c r="P15964" t="s">
        <v>28</v>
      </c>
      <c r="Q15964" s="3">
        <v>46015.064396678237</v>
      </c>
    </row>
    <row r="15965" spans="2:17">
      <c r="B15965">
        <v>1164062</v>
      </c>
      <c r="D15965" t="s">
        <v>23735</v>
      </c>
      <c r="K15965">
        <v>141</v>
      </c>
      <c r="L15965" t="s">
        <v>27</v>
      </c>
      <c r="M15965" t="s">
        <v>31176</v>
      </c>
      <c r="N15965">
        <v>10</v>
      </c>
      <c r="O15965">
        <v>1</v>
      </c>
      <c r="P15965" t="s">
        <v>28</v>
      </c>
      <c r="Q15965" s="3">
        <v>46015.064396678237</v>
      </c>
    </row>
    <row r="15966" spans="2:17">
      <c r="B15966">
        <v>1164302</v>
      </c>
      <c r="C15966" t="s">
        <v>20548</v>
      </c>
      <c r="D15966" t="s">
        <v>32316</v>
      </c>
      <c r="K15966">
        <v>141</v>
      </c>
      <c r="L15966" t="s">
        <v>22</v>
      </c>
      <c r="M15966" t="s">
        <v>31178</v>
      </c>
      <c r="N15966">
        <v>10</v>
      </c>
      <c r="O15966">
        <v>77</v>
      </c>
      <c r="P15966" t="s">
        <v>28</v>
      </c>
      <c r="Q15966" s="3">
        <v>46015.064396678237</v>
      </c>
    </row>
    <row r="15967" spans="2:17">
      <c r="B15967">
        <v>1164302</v>
      </c>
      <c r="C15967" t="s">
        <v>20548</v>
      </c>
      <c r="D15967" t="s">
        <v>32316</v>
      </c>
      <c r="K15967">
        <v>141</v>
      </c>
      <c r="L15967" t="s">
        <v>27</v>
      </c>
      <c r="M15967" t="s">
        <v>31176</v>
      </c>
      <c r="N15967">
        <v>9</v>
      </c>
      <c r="O15967">
        <v>182</v>
      </c>
      <c r="P15967" t="s">
        <v>28</v>
      </c>
      <c r="Q15967" s="3">
        <v>46015.064396678237</v>
      </c>
    </row>
    <row r="15968" spans="2:17">
      <c r="B15968">
        <v>1164302</v>
      </c>
      <c r="C15968" t="s">
        <v>20548</v>
      </c>
      <c r="D15968" t="s">
        <v>32316</v>
      </c>
      <c r="K15968">
        <v>161</v>
      </c>
      <c r="L15968" t="s">
        <v>29</v>
      </c>
      <c r="M15968" t="s">
        <v>31177</v>
      </c>
      <c r="N15968">
        <v>6</v>
      </c>
      <c r="O15968">
        <v>575</v>
      </c>
      <c r="P15968" t="s">
        <v>28</v>
      </c>
      <c r="Q15968" s="3">
        <v>46015.064396678237</v>
      </c>
    </row>
    <row r="15969" spans="2:17">
      <c r="B15969">
        <v>1164302</v>
      </c>
      <c r="C15969" t="s">
        <v>20548</v>
      </c>
      <c r="D15969" t="s">
        <v>32316</v>
      </c>
      <c r="K15969">
        <v>161</v>
      </c>
      <c r="L15969" t="s">
        <v>18</v>
      </c>
      <c r="M15969" t="s">
        <v>31179</v>
      </c>
      <c r="N15969">
        <v>10</v>
      </c>
      <c r="O15969">
        <v>1</v>
      </c>
      <c r="P15969" t="s">
        <v>28</v>
      </c>
      <c r="Q15969" s="3">
        <v>46015.064396678237</v>
      </c>
    </row>
    <row r="15970" spans="2:17">
      <c r="B15970">
        <v>1164547</v>
      </c>
      <c r="D15970" t="s">
        <v>14425</v>
      </c>
      <c r="K15970">
        <v>141</v>
      </c>
      <c r="L15970" t="s">
        <v>22</v>
      </c>
      <c r="M15970" t="s">
        <v>31178</v>
      </c>
      <c r="N15970">
        <v>10</v>
      </c>
      <c r="O15970">
        <v>67</v>
      </c>
      <c r="P15970" t="s">
        <v>28</v>
      </c>
      <c r="Q15970" s="3">
        <v>46015.064396678237</v>
      </c>
    </row>
    <row r="15971" spans="2:17">
      <c r="B15971">
        <v>1164547</v>
      </c>
      <c r="D15971" t="s">
        <v>14425</v>
      </c>
      <c r="K15971">
        <v>141</v>
      </c>
      <c r="L15971" t="s">
        <v>27</v>
      </c>
      <c r="M15971" t="s">
        <v>31176</v>
      </c>
      <c r="N15971">
        <v>10</v>
      </c>
      <c r="O15971">
        <v>0</v>
      </c>
      <c r="P15971" t="s">
        <v>28</v>
      </c>
      <c r="Q15971" s="3">
        <v>46015.064396678237</v>
      </c>
    </row>
    <row r="15972" spans="2:17">
      <c r="B15972">
        <v>1164548</v>
      </c>
      <c r="D15972" t="s">
        <v>58074</v>
      </c>
      <c r="K15972">
        <v>141</v>
      </c>
      <c r="L15972" t="s">
        <v>27</v>
      </c>
      <c r="M15972" t="s">
        <v>31176</v>
      </c>
      <c r="N15972">
        <v>10</v>
      </c>
      <c r="O15972">
        <v>6</v>
      </c>
      <c r="P15972" t="s">
        <v>28</v>
      </c>
      <c r="Q15972" s="3">
        <v>46015.064396678237</v>
      </c>
    </row>
    <row r="15973" spans="2:17">
      <c r="B15973">
        <v>1164549</v>
      </c>
      <c r="C15973" t="s">
        <v>11177</v>
      </c>
      <c r="D15973" t="s">
        <v>11178</v>
      </c>
      <c r="K15973">
        <v>141</v>
      </c>
      <c r="L15973" t="s">
        <v>27</v>
      </c>
      <c r="M15973" t="s">
        <v>31176</v>
      </c>
      <c r="N15973">
        <v>10</v>
      </c>
      <c r="O15973">
        <v>6</v>
      </c>
      <c r="P15973" t="s">
        <v>28</v>
      </c>
      <c r="Q15973" s="3">
        <v>46015.064396678237</v>
      </c>
    </row>
    <row r="15974" spans="2:17">
      <c r="B15974">
        <v>1164552</v>
      </c>
      <c r="D15974" t="s">
        <v>20550</v>
      </c>
      <c r="K15974">
        <v>141</v>
      </c>
      <c r="L15974" t="s">
        <v>27</v>
      </c>
      <c r="M15974" t="s">
        <v>31176</v>
      </c>
      <c r="N15974">
        <v>10</v>
      </c>
      <c r="O15974">
        <v>9</v>
      </c>
      <c r="P15974" t="s">
        <v>28</v>
      </c>
      <c r="Q15974" s="3">
        <v>46015.064396678237</v>
      </c>
    </row>
    <row r="15975" spans="2:17">
      <c r="B15975">
        <v>1164581</v>
      </c>
      <c r="D15975" t="s">
        <v>7971</v>
      </c>
      <c r="K15975">
        <v>141</v>
      </c>
      <c r="L15975" t="s">
        <v>27</v>
      </c>
      <c r="M15975" t="s">
        <v>31176</v>
      </c>
      <c r="N15975">
        <v>10</v>
      </c>
      <c r="O15975">
        <v>7</v>
      </c>
      <c r="P15975" t="s">
        <v>28</v>
      </c>
      <c r="Q15975" s="3">
        <v>46015.064396678237</v>
      </c>
    </row>
    <row r="15976" spans="2:17">
      <c r="B15976">
        <v>1164600</v>
      </c>
      <c r="D15976" t="s">
        <v>17438</v>
      </c>
      <c r="K15976">
        <v>141</v>
      </c>
      <c r="L15976" t="s">
        <v>27</v>
      </c>
      <c r="M15976" t="s">
        <v>31176</v>
      </c>
      <c r="N15976">
        <v>10</v>
      </c>
      <c r="O15976">
        <v>0</v>
      </c>
      <c r="P15976" t="s">
        <v>28</v>
      </c>
      <c r="Q15976" s="3">
        <v>46015.064396678237</v>
      </c>
    </row>
    <row r="15977" spans="2:17">
      <c r="B15977">
        <v>1164914</v>
      </c>
      <c r="D15977" t="s">
        <v>59633</v>
      </c>
      <c r="K15977">
        <v>141</v>
      </c>
      <c r="L15977" t="s">
        <v>55198</v>
      </c>
      <c r="M15977" t="s">
        <v>55199</v>
      </c>
      <c r="N15977">
        <v>10</v>
      </c>
      <c r="O15977">
        <v>52</v>
      </c>
      <c r="P15977" t="s">
        <v>28</v>
      </c>
      <c r="Q15977" s="3">
        <v>46015.064396678237</v>
      </c>
    </row>
    <row r="15978" spans="2:17">
      <c r="B15978">
        <v>1164931</v>
      </c>
      <c r="D15978" t="s">
        <v>17439</v>
      </c>
      <c r="K15978">
        <v>141</v>
      </c>
      <c r="L15978" t="s">
        <v>27</v>
      </c>
      <c r="M15978" t="s">
        <v>31176</v>
      </c>
      <c r="N15978">
        <v>10</v>
      </c>
      <c r="O15978">
        <v>8</v>
      </c>
      <c r="P15978" t="s">
        <v>28</v>
      </c>
      <c r="Q15978" s="3">
        <v>46015.064396678237</v>
      </c>
    </row>
    <row r="15979" spans="2:17">
      <c r="B15979">
        <v>1165069</v>
      </c>
      <c r="D15979" t="s">
        <v>4704</v>
      </c>
      <c r="K15979">
        <v>141</v>
      </c>
      <c r="L15979" t="s">
        <v>27</v>
      </c>
      <c r="M15979" t="s">
        <v>31176</v>
      </c>
      <c r="N15979">
        <v>10</v>
      </c>
      <c r="O15979">
        <v>7</v>
      </c>
      <c r="P15979" t="s">
        <v>28</v>
      </c>
      <c r="Q15979" s="3">
        <v>46015.064396678237</v>
      </c>
    </row>
    <row r="15980" spans="2:17">
      <c r="B15980">
        <v>1165092</v>
      </c>
      <c r="C15980" t="s">
        <v>20553</v>
      </c>
      <c r="D15980" t="s">
        <v>20554</v>
      </c>
      <c r="K15980">
        <v>141</v>
      </c>
      <c r="L15980" t="s">
        <v>22</v>
      </c>
      <c r="M15980" t="s">
        <v>31178</v>
      </c>
      <c r="N15980">
        <v>7</v>
      </c>
      <c r="O15980">
        <v>281</v>
      </c>
      <c r="P15980" t="s">
        <v>28</v>
      </c>
      <c r="Q15980" s="3">
        <v>46015.064396678237</v>
      </c>
    </row>
    <row r="15981" spans="2:17">
      <c r="B15981">
        <v>1165413</v>
      </c>
      <c r="D15981" t="s">
        <v>31965</v>
      </c>
      <c r="K15981">
        <v>141</v>
      </c>
      <c r="L15981" t="s">
        <v>27</v>
      </c>
      <c r="M15981" t="s">
        <v>31176</v>
      </c>
      <c r="N15981">
        <v>10</v>
      </c>
      <c r="O15981">
        <v>10</v>
      </c>
      <c r="P15981" t="s">
        <v>28</v>
      </c>
      <c r="Q15981" s="3">
        <v>46015.064396678237</v>
      </c>
    </row>
    <row r="15982" spans="2:17">
      <c r="B15982">
        <v>1165498</v>
      </c>
      <c r="D15982" t="s">
        <v>4705</v>
      </c>
      <c r="K15982">
        <v>141</v>
      </c>
      <c r="L15982" t="s">
        <v>27</v>
      </c>
      <c r="M15982" t="s">
        <v>31176</v>
      </c>
      <c r="N15982">
        <v>9</v>
      </c>
      <c r="O15982">
        <v>129</v>
      </c>
      <c r="P15982" t="s">
        <v>28</v>
      </c>
      <c r="Q15982" s="3">
        <v>46015.064396678237</v>
      </c>
    </row>
    <row r="15983" spans="2:17">
      <c r="B15983">
        <v>1165523</v>
      </c>
      <c r="D15983" t="s">
        <v>17441</v>
      </c>
      <c r="K15983">
        <v>141</v>
      </c>
      <c r="L15983" t="s">
        <v>27</v>
      </c>
      <c r="M15983" t="s">
        <v>31176</v>
      </c>
      <c r="N15983">
        <v>10</v>
      </c>
      <c r="O15983">
        <v>0</v>
      </c>
      <c r="P15983" t="s">
        <v>28</v>
      </c>
      <c r="Q15983" s="3">
        <v>46015.064396678237</v>
      </c>
    </row>
    <row r="15984" spans="2:17">
      <c r="B15984">
        <v>1165530</v>
      </c>
      <c r="D15984" t="s">
        <v>4706</v>
      </c>
      <c r="K15984">
        <v>141</v>
      </c>
      <c r="L15984" t="s">
        <v>27</v>
      </c>
      <c r="M15984" t="s">
        <v>31176</v>
      </c>
      <c r="N15984">
        <v>10</v>
      </c>
      <c r="O15984">
        <v>0</v>
      </c>
      <c r="P15984" t="s">
        <v>28</v>
      </c>
      <c r="Q15984" s="3">
        <v>46015.064396678237</v>
      </c>
    </row>
    <row r="15985" spans="2:17">
      <c r="B15985">
        <v>1165558</v>
      </c>
      <c r="C15985" t="s">
        <v>14431</v>
      </c>
      <c r="D15985" t="s">
        <v>14432</v>
      </c>
      <c r="K15985">
        <v>141</v>
      </c>
      <c r="L15985" t="s">
        <v>27</v>
      </c>
      <c r="M15985" t="s">
        <v>31176</v>
      </c>
      <c r="N15985">
        <v>10</v>
      </c>
      <c r="O15985">
        <v>7</v>
      </c>
      <c r="P15985" t="s">
        <v>28</v>
      </c>
      <c r="Q15985" s="3">
        <v>46015.064396678237</v>
      </c>
    </row>
    <row r="15986" spans="2:17">
      <c r="B15986">
        <v>1165683</v>
      </c>
      <c r="C15986" t="s">
        <v>59634</v>
      </c>
      <c r="D15986" t="s">
        <v>31460</v>
      </c>
      <c r="K15986">
        <v>141</v>
      </c>
      <c r="L15986" t="s">
        <v>22</v>
      </c>
      <c r="M15986" t="s">
        <v>31178</v>
      </c>
      <c r="N15986">
        <v>10</v>
      </c>
      <c r="O15986">
        <v>66</v>
      </c>
      <c r="P15986" t="s">
        <v>28</v>
      </c>
      <c r="Q15986" s="3">
        <v>46015.064396678237</v>
      </c>
    </row>
    <row r="15987" spans="2:17">
      <c r="B15987">
        <v>1165683</v>
      </c>
      <c r="C15987" t="s">
        <v>59634</v>
      </c>
      <c r="D15987" t="s">
        <v>31460</v>
      </c>
      <c r="K15987">
        <v>141</v>
      </c>
      <c r="L15987" t="s">
        <v>27</v>
      </c>
      <c r="M15987" t="s">
        <v>31176</v>
      </c>
      <c r="N15987">
        <v>10</v>
      </c>
      <c r="O15987">
        <v>2</v>
      </c>
      <c r="P15987" t="s">
        <v>28</v>
      </c>
      <c r="Q15987" s="3">
        <v>46015.064396678237</v>
      </c>
    </row>
    <row r="15988" spans="2:17">
      <c r="B15988">
        <v>1165698</v>
      </c>
      <c r="C15988" t="s">
        <v>7975</v>
      </c>
      <c r="D15988" t="s">
        <v>31642</v>
      </c>
      <c r="K15988">
        <v>141</v>
      </c>
      <c r="L15988" t="s">
        <v>22</v>
      </c>
      <c r="M15988" t="s">
        <v>31178</v>
      </c>
      <c r="N15988">
        <v>8</v>
      </c>
      <c r="O15988">
        <v>209</v>
      </c>
      <c r="P15988" t="s">
        <v>28</v>
      </c>
      <c r="Q15988" s="3">
        <v>46015.064396678237</v>
      </c>
    </row>
    <row r="15989" spans="2:17">
      <c r="B15989">
        <v>1165698</v>
      </c>
      <c r="C15989" t="s">
        <v>7975</v>
      </c>
      <c r="D15989" t="s">
        <v>31642</v>
      </c>
      <c r="K15989">
        <v>141</v>
      </c>
      <c r="L15989" t="s">
        <v>27</v>
      </c>
      <c r="M15989" t="s">
        <v>31176</v>
      </c>
      <c r="N15989">
        <v>9</v>
      </c>
      <c r="O15989">
        <v>149</v>
      </c>
      <c r="P15989" t="s">
        <v>28</v>
      </c>
      <c r="Q15989" s="3">
        <v>46015.064396678237</v>
      </c>
    </row>
    <row r="15990" spans="2:17">
      <c r="B15990">
        <v>1165698</v>
      </c>
      <c r="C15990" t="s">
        <v>7975</v>
      </c>
      <c r="D15990" t="s">
        <v>31642</v>
      </c>
      <c r="K15990">
        <v>161</v>
      </c>
      <c r="L15990" t="s">
        <v>29</v>
      </c>
      <c r="M15990" t="s">
        <v>31177</v>
      </c>
      <c r="N15990">
        <v>8</v>
      </c>
      <c r="O15990">
        <v>358</v>
      </c>
      <c r="P15990" t="s">
        <v>28</v>
      </c>
      <c r="Q15990" s="3">
        <v>46015.064396678237</v>
      </c>
    </row>
    <row r="15991" spans="2:17">
      <c r="B15991">
        <v>1165698</v>
      </c>
      <c r="C15991" t="s">
        <v>7975</v>
      </c>
      <c r="D15991" t="s">
        <v>31642</v>
      </c>
      <c r="K15991">
        <v>161</v>
      </c>
      <c r="L15991" t="s">
        <v>18</v>
      </c>
      <c r="M15991" t="s">
        <v>31179</v>
      </c>
      <c r="N15991">
        <v>10</v>
      </c>
      <c r="O15991">
        <v>37</v>
      </c>
      <c r="P15991" t="s">
        <v>28</v>
      </c>
      <c r="Q15991" s="3">
        <v>46015.064396678237</v>
      </c>
    </row>
    <row r="15992" spans="2:17">
      <c r="B15992">
        <v>1165702</v>
      </c>
      <c r="C15992" t="s">
        <v>23742</v>
      </c>
      <c r="D15992" t="s">
        <v>23743</v>
      </c>
      <c r="K15992">
        <v>141</v>
      </c>
      <c r="L15992" t="s">
        <v>27</v>
      </c>
      <c r="M15992" t="s">
        <v>31176</v>
      </c>
      <c r="N15992">
        <v>10</v>
      </c>
      <c r="O15992">
        <v>70</v>
      </c>
      <c r="P15992" t="s">
        <v>28</v>
      </c>
      <c r="Q15992" s="3">
        <v>46015.064396678237</v>
      </c>
    </row>
    <row r="15993" spans="2:17">
      <c r="B15993">
        <v>1165710</v>
      </c>
      <c r="D15993" t="s">
        <v>11180</v>
      </c>
      <c r="K15993">
        <v>141</v>
      </c>
      <c r="L15993" t="s">
        <v>22</v>
      </c>
      <c r="M15993" t="s">
        <v>31178</v>
      </c>
      <c r="N15993">
        <v>8</v>
      </c>
      <c r="O15993">
        <v>200</v>
      </c>
      <c r="P15993" t="s">
        <v>28</v>
      </c>
      <c r="Q15993" s="3">
        <v>46015.064396678237</v>
      </c>
    </row>
    <row r="15994" spans="2:17">
      <c r="B15994">
        <v>1165710</v>
      </c>
      <c r="D15994" t="s">
        <v>11180</v>
      </c>
      <c r="K15994">
        <v>141</v>
      </c>
      <c r="L15994" t="s">
        <v>27</v>
      </c>
      <c r="M15994" t="s">
        <v>31176</v>
      </c>
      <c r="N15994">
        <v>8</v>
      </c>
      <c r="O15994">
        <v>216</v>
      </c>
      <c r="P15994" t="s">
        <v>28</v>
      </c>
      <c r="Q15994" s="3">
        <v>46015.064396678237</v>
      </c>
    </row>
    <row r="15995" spans="2:17">
      <c r="B15995">
        <v>1165710</v>
      </c>
      <c r="D15995" t="s">
        <v>11180</v>
      </c>
      <c r="K15995">
        <v>161</v>
      </c>
      <c r="L15995" t="s">
        <v>29</v>
      </c>
      <c r="M15995" t="s">
        <v>31177</v>
      </c>
      <c r="N15995">
        <v>8</v>
      </c>
      <c r="O15995">
        <v>350</v>
      </c>
      <c r="P15995" t="s">
        <v>28</v>
      </c>
      <c r="Q15995" s="3">
        <v>46015.064396678237</v>
      </c>
    </row>
    <row r="15996" spans="2:17">
      <c r="B15996">
        <v>1165710</v>
      </c>
      <c r="D15996" t="s">
        <v>11180</v>
      </c>
      <c r="K15996">
        <v>161</v>
      </c>
      <c r="L15996" t="s">
        <v>18</v>
      </c>
      <c r="M15996" t="s">
        <v>31179</v>
      </c>
      <c r="N15996">
        <v>9</v>
      </c>
      <c r="O15996">
        <v>56</v>
      </c>
      <c r="P15996" t="s">
        <v>28</v>
      </c>
      <c r="Q15996" s="3">
        <v>46015.064396678237</v>
      </c>
    </row>
    <row r="15997" spans="2:17">
      <c r="B15997">
        <v>1165714</v>
      </c>
      <c r="C15997" t="s">
        <v>1556</v>
      </c>
      <c r="D15997" t="s">
        <v>1557</v>
      </c>
      <c r="K15997">
        <v>141</v>
      </c>
      <c r="L15997" t="s">
        <v>22</v>
      </c>
      <c r="M15997" t="s">
        <v>31178</v>
      </c>
      <c r="N15997">
        <v>9</v>
      </c>
      <c r="O15997">
        <v>146</v>
      </c>
      <c r="P15997" t="s">
        <v>28</v>
      </c>
      <c r="Q15997" s="3">
        <v>46015.064396678237</v>
      </c>
    </row>
    <row r="15998" spans="2:17">
      <c r="B15998">
        <v>1165729</v>
      </c>
      <c r="D15998" t="s">
        <v>17442</v>
      </c>
      <c r="K15998">
        <v>141</v>
      </c>
      <c r="L15998" t="s">
        <v>27</v>
      </c>
      <c r="M15998" t="s">
        <v>31176</v>
      </c>
      <c r="N15998">
        <v>10</v>
      </c>
      <c r="O15998">
        <v>41</v>
      </c>
      <c r="P15998" t="s">
        <v>28</v>
      </c>
      <c r="Q15998" s="3">
        <v>46015.064396678237</v>
      </c>
    </row>
    <row r="15999" spans="2:17">
      <c r="B15999">
        <v>1165729</v>
      </c>
      <c r="D15999" t="s">
        <v>17442</v>
      </c>
      <c r="K15999">
        <v>161</v>
      </c>
      <c r="L15999" t="s">
        <v>29</v>
      </c>
      <c r="M15999" t="s">
        <v>31177</v>
      </c>
      <c r="N15999">
        <v>10</v>
      </c>
      <c r="O15999">
        <v>251</v>
      </c>
      <c r="P15999" t="s">
        <v>28</v>
      </c>
      <c r="Q15999" s="3">
        <v>46015.064396678237</v>
      </c>
    </row>
    <row r="16000" spans="2:17">
      <c r="B16000">
        <v>1165729</v>
      </c>
      <c r="D16000" t="s">
        <v>17442</v>
      </c>
      <c r="K16000">
        <v>161</v>
      </c>
      <c r="L16000" t="s">
        <v>18</v>
      </c>
      <c r="M16000" t="s">
        <v>31179</v>
      </c>
      <c r="N16000">
        <v>10</v>
      </c>
      <c r="O16000">
        <v>8</v>
      </c>
      <c r="P16000" t="s">
        <v>28</v>
      </c>
      <c r="Q16000" s="3">
        <v>46015.064396678237</v>
      </c>
    </row>
    <row r="16001" spans="2:17">
      <c r="B16001">
        <v>1165773</v>
      </c>
      <c r="D16001" t="s">
        <v>23744</v>
      </c>
      <c r="K16001">
        <v>141</v>
      </c>
      <c r="L16001" t="s">
        <v>27</v>
      </c>
      <c r="M16001" t="s">
        <v>31176</v>
      </c>
      <c r="N16001">
        <v>10</v>
      </c>
      <c r="O16001">
        <v>1</v>
      </c>
      <c r="P16001" t="s">
        <v>28</v>
      </c>
      <c r="Q16001" s="3">
        <v>46015.064396678237</v>
      </c>
    </row>
    <row r="16002" spans="2:17">
      <c r="B16002">
        <v>1165861</v>
      </c>
      <c r="D16002" t="s">
        <v>14434</v>
      </c>
      <c r="K16002">
        <v>141</v>
      </c>
      <c r="L16002" t="s">
        <v>22</v>
      </c>
      <c r="M16002" t="s">
        <v>31178</v>
      </c>
      <c r="N16002">
        <v>9</v>
      </c>
      <c r="O16002">
        <v>147</v>
      </c>
      <c r="P16002" t="s">
        <v>28</v>
      </c>
      <c r="Q16002" s="3">
        <v>46015.064396678237</v>
      </c>
    </row>
    <row r="16003" spans="2:17">
      <c r="B16003">
        <v>1165861</v>
      </c>
      <c r="D16003" t="s">
        <v>14434</v>
      </c>
      <c r="K16003">
        <v>141</v>
      </c>
      <c r="L16003" t="s">
        <v>27</v>
      </c>
      <c r="M16003" t="s">
        <v>31176</v>
      </c>
      <c r="N16003">
        <v>10</v>
      </c>
      <c r="O16003">
        <v>9</v>
      </c>
      <c r="P16003" t="s">
        <v>28</v>
      </c>
      <c r="Q16003" s="3">
        <v>46015.064396678237</v>
      </c>
    </row>
    <row r="16004" spans="2:17">
      <c r="B16004">
        <v>1165947</v>
      </c>
      <c r="D16004" t="s">
        <v>11183</v>
      </c>
      <c r="K16004">
        <v>141</v>
      </c>
      <c r="L16004" t="s">
        <v>27</v>
      </c>
      <c r="M16004" t="s">
        <v>31176</v>
      </c>
      <c r="N16004">
        <v>9</v>
      </c>
      <c r="O16004">
        <v>129</v>
      </c>
      <c r="P16004" t="s">
        <v>28</v>
      </c>
      <c r="Q16004" s="3">
        <v>46015.064396678237</v>
      </c>
    </row>
    <row r="16005" spans="2:17">
      <c r="B16005">
        <v>1166330</v>
      </c>
      <c r="D16005" t="s">
        <v>33597</v>
      </c>
      <c r="K16005">
        <v>141</v>
      </c>
      <c r="L16005" t="s">
        <v>27</v>
      </c>
      <c r="M16005" t="s">
        <v>31176</v>
      </c>
      <c r="N16005">
        <v>10</v>
      </c>
      <c r="O16005">
        <v>10</v>
      </c>
      <c r="P16005" t="s">
        <v>28</v>
      </c>
      <c r="Q16005" s="3">
        <v>46015.064396678237</v>
      </c>
    </row>
    <row r="16006" spans="2:17">
      <c r="B16006">
        <v>1166355</v>
      </c>
      <c r="D16006" t="s">
        <v>7978</v>
      </c>
      <c r="K16006">
        <v>141</v>
      </c>
      <c r="L16006" t="s">
        <v>27</v>
      </c>
      <c r="M16006" t="s">
        <v>31176</v>
      </c>
      <c r="N16006">
        <v>10</v>
      </c>
      <c r="O16006">
        <v>8</v>
      </c>
      <c r="P16006" t="s">
        <v>28</v>
      </c>
      <c r="Q16006" s="3">
        <v>46015.064396678237</v>
      </c>
    </row>
    <row r="16007" spans="2:17">
      <c r="B16007">
        <v>1166496</v>
      </c>
      <c r="D16007" t="s">
        <v>20560</v>
      </c>
      <c r="K16007">
        <v>141</v>
      </c>
      <c r="L16007" t="s">
        <v>27</v>
      </c>
      <c r="M16007" t="s">
        <v>31176</v>
      </c>
      <c r="N16007">
        <v>10</v>
      </c>
      <c r="O16007">
        <v>26</v>
      </c>
      <c r="P16007" t="s">
        <v>28</v>
      </c>
      <c r="Q16007" s="3">
        <v>46015.064396678237</v>
      </c>
    </row>
    <row r="16008" spans="2:17">
      <c r="B16008">
        <v>1166522</v>
      </c>
      <c r="D16008" t="s">
        <v>31643</v>
      </c>
      <c r="K16008">
        <v>141</v>
      </c>
      <c r="L16008" t="s">
        <v>27</v>
      </c>
      <c r="M16008" t="s">
        <v>31176</v>
      </c>
      <c r="N16008">
        <v>9</v>
      </c>
      <c r="O16008">
        <v>110</v>
      </c>
      <c r="P16008" t="s">
        <v>28</v>
      </c>
      <c r="Q16008" s="3">
        <v>46015.064396678237</v>
      </c>
    </row>
    <row r="16009" spans="2:17">
      <c r="B16009">
        <v>1166788</v>
      </c>
      <c r="C16009" t="s">
        <v>17444</v>
      </c>
      <c r="D16009" t="s">
        <v>17445</v>
      </c>
      <c r="K16009">
        <v>141</v>
      </c>
      <c r="L16009" t="s">
        <v>22</v>
      </c>
      <c r="M16009" t="s">
        <v>31178</v>
      </c>
      <c r="N16009">
        <v>8</v>
      </c>
      <c r="O16009">
        <v>200</v>
      </c>
      <c r="P16009" t="s">
        <v>28</v>
      </c>
      <c r="Q16009" s="3">
        <v>46015.064396678237</v>
      </c>
    </row>
    <row r="16010" spans="2:17">
      <c r="B16010">
        <v>1166788</v>
      </c>
      <c r="C16010" t="s">
        <v>17444</v>
      </c>
      <c r="D16010" t="s">
        <v>17445</v>
      </c>
      <c r="K16010">
        <v>141</v>
      </c>
      <c r="L16010" t="s">
        <v>55198</v>
      </c>
      <c r="M16010" t="s">
        <v>55199</v>
      </c>
      <c r="N16010">
        <v>10</v>
      </c>
      <c r="O16010">
        <v>54</v>
      </c>
      <c r="P16010" t="s">
        <v>28</v>
      </c>
      <c r="Q16010" s="3">
        <v>46015.064396678237</v>
      </c>
    </row>
    <row r="16011" spans="2:17">
      <c r="B16011">
        <v>1166788</v>
      </c>
      <c r="C16011" t="s">
        <v>17444</v>
      </c>
      <c r="D16011" t="s">
        <v>17445</v>
      </c>
      <c r="K16011">
        <v>141</v>
      </c>
      <c r="L16011" t="s">
        <v>27</v>
      </c>
      <c r="M16011" t="s">
        <v>31176</v>
      </c>
      <c r="N16011">
        <v>5</v>
      </c>
      <c r="O16011">
        <v>1105</v>
      </c>
      <c r="P16011" t="s">
        <v>28</v>
      </c>
      <c r="Q16011" s="3">
        <v>46015.064396678237</v>
      </c>
    </row>
    <row r="16012" spans="2:17">
      <c r="B16012">
        <v>1166788</v>
      </c>
      <c r="C16012" t="s">
        <v>17444</v>
      </c>
      <c r="D16012" t="s">
        <v>17445</v>
      </c>
      <c r="K16012">
        <v>161</v>
      </c>
      <c r="L16012" t="s">
        <v>29</v>
      </c>
      <c r="M16012" t="s">
        <v>31177</v>
      </c>
      <c r="N16012">
        <v>8</v>
      </c>
      <c r="O16012">
        <v>350</v>
      </c>
      <c r="P16012" t="s">
        <v>28</v>
      </c>
      <c r="Q16012" s="3">
        <v>46015.064396678237</v>
      </c>
    </row>
    <row r="16013" spans="2:17">
      <c r="B16013">
        <v>1166788</v>
      </c>
      <c r="C16013" t="s">
        <v>17444</v>
      </c>
      <c r="D16013" t="s">
        <v>17445</v>
      </c>
      <c r="K16013">
        <v>161</v>
      </c>
      <c r="L16013" t="s">
        <v>18</v>
      </c>
      <c r="M16013" t="s">
        <v>31179</v>
      </c>
      <c r="N16013">
        <v>9</v>
      </c>
      <c r="O16013">
        <v>63</v>
      </c>
      <c r="P16013" t="s">
        <v>28</v>
      </c>
      <c r="Q16013" s="3">
        <v>46015.064396678237</v>
      </c>
    </row>
    <row r="16014" spans="2:17">
      <c r="B16014">
        <v>1166816</v>
      </c>
      <c r="C16014" t="s">
        <v>14440</v>
      </c>
      <c r="D16014" t="s">
        <v>14441</v>
      </c>
      <c r="K16014">
        <v>141</v>
      </c>
      <c r="L16014" t="s">
        <v>27</v>
      </c>
      <c r="M16014" t="s">
        <v>31176</v>
      </c>
      <c r="N16014">
        <v>10</v>
      </c>
      <c r="O16014">
        <v>7</v>
      </c>
      <c r="P16014" t="s">
        <v>28</v>
      </c>
      <c r="Q16014" s="3">
        <v>46015.064396678237</v>
      </c>
    </row>
    <row r="16015" spans="2:17">
      <c r="B16015">
        <v>1166852</v>
      </c>
      <c r="C16015" t="s">
        <v>1560</v>
      </c>
      <c r="D16015" t="s">
        <v>1561</v>
      </c>
      <c r="K16015">
        <v>141</v>
      </c>
      <c r="L16015" t="s">
        <v>22</v>
      </c>
      <c r="M16015" t="s">
        <v>31178</v>
      </c>
      <c r="N16015">
        <v>8</v>
      </c>
      <c r="O16015">
        <v>200</v>
      </c>
      <c r="P16015" t="s">
        <v>28</v>
      </c>
      <c r="Q16015" s="3">
        <v>46015.064396678237</v>
      </c>
    </row>
    <row r="16016" spans="2:17">
      <c r="B16016">
        <v>1172213</v>
      </c>
      <c r="D16016" t="s">
        <v>23772</v>
      </c>
      <c r="K16016">
        <v>141</v>
      </c>
      <c r="L16016" t="s">
        <v>27</v>
      </c>
      <c r="M16016" t="s">
        <v>31176</v>
      </c>
      <c r="N16016">
        <v>10</v>
      </c>
      <c r="O16016">
        <v>2</v>
      </c>
      <c r="P16016" t="s">
        <v>28</v>
      </c>
      <c r="Q16016" s="3">
        <v>46015.064396678237</v>
      </c>
    </row>
    <row r="16017" spans="2:17">
      <c r="B16017">
        <v>1166852</v>
      </c>
      <c r="C16017" t="s">
        <v>1560</v>
      </c>
      <c r="D16017" t="s">
        <v>1561</v>
      </c>
      <c r="K16017">
        <v>141</v>
      </c>
      <c r="L16017" t="s">
        <v>27</v>
      </c>
      <c r="M16017" t="s">
        <v>31176</v>
      </c>
      <c r="N16017">
        <v>5</v>
      </c>
      <c r="O16017">
        <v>896</v>
      </c>
      <c r="P16017" t="s">
        <v>28</v>
      </c>
      <c r="Q16017" s="3">
        <v>46015.064396678237</v>
      </c>
    </row>
    <row r="16018" spans="2:17">
      <c r="B16018">
        <v>1166852</v>
      </c>
      <c r="C16018" t="s">
        <v>1560</v>
      </c>
      <c r="D16018" t="s">
        <v>1561</v>
      </c>
      <c r="K16018">
        <v>161</v>
      </c>
      <c r="L16018" t="s">
        <v>29</v>
      </c>
      <c r="M16018" t="s">
        <v>31177</v>
      </c>
      <c r="N16018">
        <v>7</v>
      </c>
      <c r="O16018">
        <v>434</v>
      </c>
      <c r="P16018" t="s">
        <v>28</v>
      </c>
      <c r="Q16018" s="3">
        <v>46015.064396678237</v>
      </c>
    </row>
    <row r="16019" spans="2:17">
      <c r="B16019">
        <v>1166852</v>
      </c>
      <c r="C16019" t="s">
        <v>1560</v>
      </c>
      <c r="D16019" t="s">
        <v>1561</v>
      </c>
      <c r="K16019">
        <v>161</v>
      </c>
      <c r="L16019" t="s">
        <v>18</v>
      </c>
      <c r="M16019" t="s">
        <v>31179</v>
      </c>
      <c r="N16019">
        <v>6</v>
      </c>
      <c r="O16019">
        <v>262</v>
      </c>
      <c r="P16019" t="s">
        <v>28</v>
      </c>
      <c r="Q16019" s="3">
        <v>46015.064396678237</v>
      </c>
    </row>
    <row r="16020" spans="2:17">
      <c r="B16020">
        <v>1166963</v>
      </c>
      <c r="C16020" t="s">
        <v>1563</v>
      </c>
      <c r="D16020" t="s">
        <v>29679</v>
      </c>
      <c r="K16020">
        <v>141</v>
      </c>
      <c r="L16020" t="s">
        <v>27</v>
      </c>
      <c r="M16020" t="s">
        <v>31176</v>
      </c>
      <c r="N16020">
        <v>10</v>
      </c>
      <c r="O16020">
        <v>7</v>
      </c>
      <c r="P16020" t="s">
        <v>28</v>
      </c>
      <c r="Q16020" s="3">
        <v>46015.064396678237</v>
      </c>
    </row>
    <row r="16021" spans="2:17">
      <c r="B16021">
        <v>1167108</v>
      </c>
      <c r="D16021" t="s">
        <v>1564</v>
      </c>
      <c r="K16021">
        <v>141</v>
      </c>
      <c r="L16021" t="s">
        <v>27</v>
      </c>
      <c r="M16021" t="s">
        <v>31176</v>
      </c>
      <c r="N16021">
        <v>10</v>
      </c>
      <c r="O16021">
        <v>12</v>
      </c>
      <c r="P16021" t="s">
        <v>28</v>
      </c>
      <c r="Q16021" s="3">
        <v>46015.064396678237</v>
      </c>
    </row>
    <row r="16022" spans="2:17">
      <c r="B16022">
        <v>1167132</v>
      </c>
      <c r="D16022" t="s">
        <v>14446</v>
      </c>
      <c r="K16022">
        <v>141</v>
      </c>
      <c r="L16022" t="s">
        <v>27</v>
      </c>
      <c r="M16022" t="s">
        <v>31176</v>
      </c>
      <c r="N16022">
        <v>10</v>
      </c>
      <c r="O16022">
        <v>56</v>
      </c>
      <c r="P16022" t="s">
        <v>28</v>
      </c>
      <c r="Q16022" s="3">
        <v>46015.064396678237</v>
      </c>
    </row>
    <row r="16023" spans="2:17">
      <c r="B16023">
        <v>1167189</v>
      </c>
      <c r="C16023" t="s">
        <v>4717</v>
      </c>
      <c r="D16023" t="s">
        <v>4718</v>
      </c>
      <c r="K16023">
        <v>141</v>
      </c>
      <c r="L16023" t="s">
        <v>22</v>
      </c>
      <c r="M16023" t="s">
        <v>31178</v>
      </c>
      <c r="N16023">
        <v>10</v>
      </c>
      <c r="O16023">
        <v>23</v>
      </c>
      <c r="P16023" t="s">
        <v>28</v>
      </c>
      <c r="Q16023" s="3">
        <v>46015.064396678237</v>
      </c>
    </row>
    <row r="16024" spans="2:17">
      <c r="B16024">
        <v>1167189</v>
      </c>
      <c r="C16024" t="s">
        <v>4717</v>
      </c>
      <c r="D16024" t="s">
        <v>4718</v>
      </c>
      <c r="K16024">
        <v>141</v>
      </c>
      <c r="L16024" t="s">
        <v>27</v>
      </c>
      <c r="M16024" t="s">
        <v>31176</v>
      </c>
      <c r="N16024">
        <v>10</v>
      </c>
      <c r="O16024">
        <v>8</v>
      </c>
      <c r="P16024" t="s">
        <v>28</v>
      </c>
      <c r="Q16024" s="3">
        <v>46015.064396678237</v>
      </c>
    </row>
    <row r="16025" spans="2:17">
      <c r="B16025">
        <v>1167378</v>
      </c>
      <c r="D16025" t="s">
        <v>31799</v>
      </c>
      <c r="K16025">
        <v>141</v>
      </c>
      <c r="L16025" t="s">
        <v>22</v>
      </c>
      <c r="M16025" t="s">
        <v>31178</v>
      </c>
      <c r="N16025">
        <v>10</v>
      </c>
      <c r="O16025">
        <v>22</v>
      </c>
      <c r="P16025" t="s">
        <v>28</v>
      </c>
      <c r="Q16025" s="3">
        <v>46015.064396678237</v>
      </c>
    </row>
    <row r="16026" spans="2:17">
      <c r="B16026">
        <v>1167572</v>
      </c>
      <c r="C16026" t="s">
        <v>14447</v>
      </c>
      <c r="D16026" t="s">
        <v>14448</v>
      </c>
      <c r="K16026">
        <v>141</v>
      </c>
      <c r="L16026" t="s">
        <v>27</v>
      </c>
      <c r="M16026" t="s">
        <v>31176</v>
      </c>
      <c r="N16026">
        <v>8</v>
      </c>
      <c r="O16026">
        <v>217</v>
      </c>
      <c r="P16026" t="s">
        <v>28</v>
      </c>
      <c r="Q16026" s="3">
        <v>46015.064396678237</v>
      </c>
    </row>
    <row r="16027" spans="2:17">
      <c r="B16027">
        <v>1167587</v>
      </c>
      <c r="D16027" t="s">
        <v>14449</v>
      </c>
      <c r="K16027">
        <v>141</v>
      </c>
      <c r="L16027" t="s">
        <v>22</v>
      </c>
      <c r="M16027" t="s">
        <v>31178</v>
      </c>
      <c r="N16027">
        <v>8</v>
      </c>
      <c r="O16027">
        <v>200</v>
      </c>
      <c r="P16027" t="s">
        <v>28</v>
      </c>
      <c r="Q16027" s="3">
        <v>46015.064396678237</v>
      </c>
    </row>
    <row r="16028" spans="2:17">
      <c r="B16028">
        <v>1167587</v>
      </c>
      <c r="D16028" t="s">
        <v>14449</v>
      </c>
      <c r="K16028">
        <v>141</v>
      </c>
      <c r="L16028" t="s">
        <v>27</v>
      </c>
      <c r="M16028" t="s">
        <v>31176</v>
      </c>
      <c r="N16028">
        <v>10</v>
      </c>
      <c r="O16028">
        <v>26</v>
      </c>
      <c r="P16028" t="s">
        <v>28</v>
      </c>
      <c r="Q16028" s="3">
        <v>46015.064396678237</v>
      </c>
    </row>
    <row r="16029" spans="2:17">
      <c r="B16029">
        <v>1167661</v>
      </c>
      <c r="C16029" t="s">
        <v>14450</v>
      </c>
      <c r="D16029" t="s">
        <v>14451</v>
      </c>
      <c r="K16029">
        <v>141</v>
      </c>
      <c r="L16029" t="s">
        <v>27</v>
      </c>
      <c r="M16029" t="s">
        <v>31176</v>
      </c>
      <c r="N16029">
        <v>10</v>
      </c>
      <c r="O16029">
        <v>6</v>
      </c>
      <c r="P16029" t="s">
        <v>28</v>
      </c>
      <c r="Q16029" s="3">
        <v>46015.064396678237</v>
      </c>
    </row>
    <row r="16030" spans="2:17">
      <c r="B16030">
        <v>1167874</v>
      </c>
      <c r="D16030" t="s">
        <v>23753</v>
      </c>
      <c r="K16030">
        <v>141</v>
      </c>
      <c r="L16030" t="s">
        <v>27</v>
      </c>
      <c r="M16030" t="s">
        <v>31176</v>
      </c>
      <c r="N16030">
        <v>10</v>
      </c>
      <c r="O16030">
        <v>8</v>
      </c>
      <c r="P16030" t="s">
        <v>28</v>
      </c>
      <c r="Q16030" s="3">
        <v>46015.064396678237</v>
      </c>
    </row>
    <row r="16031" spans="2:17">
      <c r="B16031">
        <v>1167914</v>
      </c>
      <c r="D16031" t="s">
        <v>1570</v>
      </c>
      <c r="K16031">
        <v>141</v>
      </c>
      <c r="L16031" t="s">
        <v>27</v>
      </c>
      <c r="M16031" t="s">
        <v>31176</v>
      </c>
      <c r="N16031">
        <v>10</v>
      </c>
      <c r="O16031">
        <v>1</v>
      </c>
      <c r="P16031" t="s">
        <v>28</v>
      </c>
      <c r="Q16031" s="3">
        <v>46015.064396678237</v>
      </c>
    </row>
    <row r="16032" spans="2:17">
      <c r="B16032">
        <v>1167954</v>
      </c>
      <c r="C16032" t="s">
        <v>23754</v>
      </c>
      <c r="D16032" t="s">
        <v>32496</v>
      </c>
      <c r="K16032">
        <v>141</v>
      </c>
      <c r="L16032" t="s">
        <v>27</v>
      </c>
      <c r="M16032" t="s">
        <v>31176</v>
      </c>
      <c r="N16032">
        <v>10</v>
      </c>
      <c r="O16032">
        <v>10</v>
      </c>
      <c r="P16032" t="s">
        <v>28</v>
      </c>
      <c r="Q16032" s="3">
        <v>46015.064396678237</v>
      </c>
    </row>
    <row r="16033" spans="2:17">
      <c r="B16033">
        <v>1167955</v>
      </c>
      <c r="C16033" t="s">
        <v>1571</v>
      </c>
      <c r="D16033" t="s">
        <v>1572</v>
      </c>
      <c r="K16033">
        <v>141</v>
      </c>
      <c r="L16033" t="s">
        <v>27</v>
      </c>
      <c r="M16033" t="s">
        <v>31176</v>
      </c>
      <c r="N16033">
        <v>10</v>
      </c>
      <c r="O16033">
        <v>55</v>
      </c>
      <c r="P16033" t="s">
        <v>28</v>
      </c>
      <c r="Q16033" s="3">
        <v>46015.064396678237</v>
      </c>
    </row>
    <row r="16034" spans="2:17">
      <c r="B16034">
        <v>1168145</v>
      </c>
      <c r="D16034" t="s">
        <v>23755</v>
      </c>
      <c r="K16034">
        <v>141</v>
      </c>
      <c r="L16034" t="s">
        <v>27</v>
      </c>
      <c r="M16034" t="s">
        <v>31176</v>
      </c>
      <c r="N16034">
        <v>10</v>
      </c>
      <c r="O16034">
        <v>8</v>
      </c>
      <c r="P16034" t="s">
        <v>28</v>
      </c>
      <c r="Q16034" s="3">
        <v>46015.064396678237</v>
      </c>
    </row>
    <row r="16035" spans="2:17">
      <c r="B16035">
        <v>1168217</v>
      </c>
      <c r="D16035" t="s">
        <v>1574</v>
      </c>
      <c r="K16035">
        <v>141</v>
      </c>
      <c r="L16035" t="s">
        <v>27</v>
      </c>
      <c r="M16035" t="s">
        <v>31176</v>
      </c>
      <c r="N16035">
        <v>10</v>
      </c>
      <c r="O16035">
        <v>2</v>
      </c>
      <c r="P16035" t="s">
        <v>28</v>
      </c>
      <c r="Q16035" s="3">
        <v>46015.064396678237</v>
      </c>
    </row>
    <row r="16036" spans="2:17">
      <c r="B16036">
        <v>1168303</v>
      </c>
      <c r="C16036" t="s">
        <v>30900</v>
      </c>
      <c r="D16036" t="s">
        <v>32317</v>
      </c>
      <c r="K16036">
        <v>141</v>
      </c>
      <c r="L16036" t="s">
        <v>27</v>
      </c>
      <c r="M16036" t="s">
        <v>31176</v>
      </c>
      <c r="N16036">
        <v>10</v>
      </c>
      <c r="O16036">
        <v>10</v>
      </c>
      <c r="P16036" t="s">
        <v>28</v>
      </c>
      <c r="Q16036" s="3">
        <v>46015.064396678237</v>
      </c>
    </row>
    <row r="16037" spans="2:17">
      <c r="B16037">
        <v>1168324</v>
      </c>
      <c r="C16037" t="s">
        <v>17449</v>
      </c>
      <c r="D16037" t="s">
        <v>30729</v>
      </c>
      <c r="K16037">
        <v>141</v>
      </c>
      <c r="L16037" t="s">
        <v>27</v>
      </c>
      <c r="M16037" t="s">
        <v>31176</v>
      </c>
      <c r="N16037">
        <v>10</v>
      </c>
      <c r="O16037">
        <v>1</v>
      </c>
      <c r="P16037" t="s">
        <v>28</v>
      </c>
      <c r="Q16037" s="3">
        <v>46015.064396678237</v>
      </c>
    </row>
    <row r="16038" spans="2:17">
      <c r="B16038">
        <v>1168325</v>
      </c>
      <c r="C16038" t="s">
        <v>11190</v>
      </c>
      <c r="D16038" t="s">
        <v>11191</v>
      </c>
      <c r="K16038">
        <v>141</v>
      </c>
      <c r="L16038" t="s">
        <v>27</v>
      </c>
      <c r="M16038" t="s">
        <v>31176</v>
      </c>
      <c r="N16038">
        <v>9</v>
      </c>
      <c r="O16038">
        <v>192</v>
      </c>
      <c r="P16038" t="s">
        <v>28</v>
      </c>
      <c r="Q16038" s="3">
        <v>46015.064396678237</v>
      </c>
    </row>
    <row r="16039" spans="2:17">
      <c r="B16039">
        <v>1168333</v>
      </c>
      <c r="D16039" t="s">
        <v>14453</v>
      </c>
      <c r="K16039">
        <v>141</v>
      </c>
      <c r="L16039" t="s">
        <v>27</v>
      </c>
      <c r="M16039" t="s">
        <v>31176</v>
      </c>
      <c r="N16039">
        <v>10</v>
      </c>
      <c r="O16039">
        <v>75</v>
      </c>
      <c r="P16039" t="s">
        <v>28</v>
      </c>
      <c r="Q16039" s="3">
        <v>46015.064396678237</v>
      </c>
    </row>
    <row r="16040" spans="2:17">
      <c r="B16040">
        <v>1168338</v>
      </c>
      <c r="C16040" t="s">
        <v>32497</v>
      </c>
      <c r="D16040" t="s">
        <v>57834</v>
      </c>
      <c r="K16040">
        <v>141</v>
      </c>
      <c r="L16040" t="s">
        <v>27</v>
      </c>
      <c r="M16040" t="s">
        <v>31176</v>
      </c>
      <c r="N16040">
        <v>10</v>
      </c>
      <c r="O16040">
        <v>2</v>
      </c>
      <c r="P16040" t="s">
        <v>28</v>
      </c>
      <c r="Q16040" s="3">
        <v>46015.064396678237</v>
      </c>
    </row>
    <row r="16041" spans="2:17">
      <c r="B16041">
        <v>1168467</v>
      </c>
      <c r="C16041" t="s">
        <v>1577</v>
      </c>
      <c r="D16041" t="s">
        <v>29680</v>
      </c>
      <c r="K16041">
        <v>141</v>
      </c>
      <c r="L16041" t="s">
        <v>22</v>
      </c>
      <c r="M16041" t="s">
        <v>31178</v>
      </c>
      <c r="N16041">
        <v>8</v>
      </c>
      <c r="O16041">
        <v>177</v>
      </c>
      <c r="P16041" t="s">
        <v>28</v>
      </c>
      <c r="Q16041" s="3">
        <v>46015.064396678237</v>
      </c>
    </row>
    <row r="16042" spans="2:17">
      <c r="B16042">
        <v>1168467</v>
      </c>
      <c r="C16042" t="s">
        <v>1577</v>
      </c>
      <c r="D16042" t="s">
        <v>29680</v>
      </c>
      <c r="K16042">
        <v>141</v>
      </c>
      <c r="L16042" t="s">
        <v>27</v>
      </c>
      <c r="M16042" t="s">
        <v>31176</v>
      </c>
      <c r="N16042">
        <v>6</v>
      </c>
      <c r="O16042">
        <v>804</v>
      </c>
      <c r="P16042" t="s">
        <v>28</v>
      </c>
      <c r="Q16042" s="3">
        <v>46015.064396678237</v>
      </c>
    </row>
    <row r="16043" spans="2:17">
      <c r="B16043">
        <v>1168467</v>
      </c>
      <c r="C16043" t="s">
        <v>1577</v>
      </c>
      <c r="D16043" t="s">
        <v>29680</v>
      </c>
      <c r="K16043">
        <v>161</v>
      </c>
      <c r="L16043" t="s">
        <v>29</v>
      </c>
      <c r="M16043" t="s">
        <v>31177</v>
      </c>
      <c r="N16043">
        <v>7</v>
      </c>
      <c r="O16043">
        <v>500</v>
      </c>
      <c r="P16043" t="s">
        <v>28</v>
      </c>
      <c r="Q16043" s="3">
        <v>46015.064396678237</v>
      </c>
    </row>
    <row r="16044" spans="2:17">
      <c r="B16044">
        <v>1168467</v>
      </c>
      <c r="C16044" t="s">
        <v>1577</v>
      </c>
      <c r="D16044" t="s">
        <v>29680</v>
      </c>
      <c r="K16044">
        <v>161</v>
      </c>
      <c r="L16044" t="s">
        <v>18</v>
      </c>
      <c r="M16044" t="s">
        <v>31179</v>
      </c>
      <c r="N16044">
        <v>10</v>
      </c>
      <c r="O16044">
        <v>39</v>
      </c>
      <c r="P16044" t="s">
        <v>28</v>
      </c>
      <c r="Q16044" s="3">
        <v>46015.064396678237</v>
      </c>
    </row>
    <row r="16045" spans="2:17">
      <c r="B16045">
        <v>1168472</v>
      </c>
      <c r="D16045" t="s">
        <v>20571</v>
      </c>
      <c r="K16045">
        <v>141</v>
      </c>
      <c r="L16045" t="s">
        <v>27</v>
      </c>
      <c r="M16045" t="s">
        <v>31176</v>
      </c>
      <c r="N16045">
        <v>10</v>
      </c>
      <c r="O16045">
        <v>12</v>
      </c>
      <c r="P16045" t="s">
        <v>28</v>
      </c>
      <c r="Q16045" s="3">
        <v>46015.064396678237</v>
      </c>
    </row>
    <row r="16046" spans="2:17">
      <c r="B16046">
        <v>1168612</v>
      </c>
      <c r="D16046" t="s">
        <v>31800</v>
      </c>
      <c r="K16046">
        <v>141</v>
      </c>
      <c r="L16046" t="s">
        <v>27</v>
      </c>
      <c r="M16046" t="s">
        <v>31176</v>
      </c>
      <c r="N16046">
        <v>9</v>
      </c>
      <c r="O16046">
        <v>178</v>
      </c>
      <c r="P16046" t="s">
        <v>28</v>
      </c>
      <c r="Q16046" s="3">
        <v>46015.064396678237</v>
      </c>
    </row>
    <row r="16047" spans="2:17">
      <c r="B16047">
        <v>1168612</v>
      </c>
      <c r="D16047" t="s">
        <v>31800</v>
      </c>
      <c r="K16047">
        <v>161</v>
      </c>
      <c r="L16047" t="s">
        <v>18</v>
      </c>
      <c r="M16047" t="s">
        <v>31179</v>
      </c>
      <c r="N16047">
        <v>10</v>
      </c>
      <c r="O16047">
        <v>9</v>
      </c>
      <c r="P16047" t="s">
        <v>28</v>
      </c>
      <c r="Q16047" s="3">
        <v>46015.064396678237</v>
      </c>
    </row>
    <row r="16048" spans="2:17">
      <c r="B16048">
        <v>1168614</v>
      </c>
      <c r="D16048" t="s">
        <v>23758</v>
      </c>
      <c r="K16048">
        <v>141</v>
      </c>
      <c r="L16048" t="s">
        <v>22</v>
      </c>
      <c r="M16048" t="s">
        <v>31178</v>
      </c>
      <c r="N16048">
        <v>10</v>
      </c>
      <c r="O16048">
        <v>73</v>
      </c>
      <c r="P16048" t="s">
        <v>28</v>
      </c>
      <c r="Q16048" s="3">
        <v>46015.064396678237</v>
      </c>
    </row>
    <row r="16049" spans="2:17">
      <c r="B16049">
        <v>1168614</v>
      </c>
      <c r="D16049" t="s">
        <v>23758</v>
      </c>
      <c r="K16049">
        <v>141</v>
      </c>
      <c r="L16049" t="s">
        <v>27</v>
      </c>
      <c r="M16049" t="s">
        <v>31176</v>
      </c>
      <c r="N16049">
        <v>10</v>
      </c>
      <c r="O16049">
        <v>28</v>
      </c>
      <c r="P16049" t="s">
        <v>28</v>
      </c>
      <c r="Q16049" s="3">
        <v>46015.064396678237</v>
      </c>
    </row>
    <row r="16050" spans="2:17">
      <c r="B16050">
        <v>1168614</v>
      </c>
      <c r="D16050" t="s">
        <v>23758</v>
      </c>
      <c r="K16050">
        <v>161</v>
      </c>
      <c r="L16050" t="s">
        <v>18</v>
      </c>
      <c r="M16050" t="s">
        <v>31179</v>
      </c>
      <c r="N16050">
        <v>10</v>
      </c>
      <c r="O16050">
        <v>32</v>
      </c>
      <c r="P16050" t="s">
        <v>28</v>
      </c>
      <c r="Q16050" s="3">
        <v>46015.064396678237</v>
      </c>
    </row>
    <row r="16051" spans="2:17">
      <c r="B16051">
        <v>1168729</v>
      </c>
      <c r="C16051" t="s">
        <v>7985</v>
      </c>
      <c r="D16051" t="s">
        <v>7986</v>
      </c>
      <c r="K16051">
        <v>141</v>
      </c>
      <c r="L16051" t="s">
        <v>27</v>
      </c>
      <c r="M16051" t="s">
        <v>31176</v>
      </c>
      <c r="N16051">
        <v>10</v>
      </c>
      <c r="O16051">
        <v>3</v>
      </c>
      <c r="P16051" t="s">
        <v>28</v>
      </c>
      <c r="Q16051" s="3">
        <v>46015.064396678237</v>
      </c>
    </row>
    <row r="16052" spans="2:17">
      <c r="B16052">
        <v>1168749</v>
      </c>
      <c r="D16052" t="s">
        <v>17451</v>
      </c>
      <c r="K16052">
        <v>141</v>
      </c>
      <c r="L16052" t="s">
        <v>27</v>
      </c>
      <c r="M16052" t="s">
        <v>31176</v>
      </c>
      <c r="N16052">
        <v>10</v>
      </c>
      <c r="O16052">
        <v>99</v>
      </c>
      <c r="P16052" t="s">
        <v>28</v>
      </c>
      <c r="Q16052" s="3">
        <v>46015.064396678237</v>
      </c>
    </row>
    <row r="16053" spans="2:17">
      <c r="B16053">
        <v>1168758</v>
      </c>
      <c r="C16053" t="s">
        <v>7987</v>
      </c>
      <c r="D16053" t="s">
        <v>7988</v>
      </c>
      <c r="K16053">
        <v>141</v>
      </c>
      <c r="L16053" t="s">
        <v>27</v>
      </c>
      <c r="M16053" t="s">
        <v>31176</v>
      </c>
      <c r="N16053">
        <v>10</v>
      </c>
      <c r="O16053">
        <v>7</v>
      </c>
      <c r="P16053" t="s">
        <v>28</v>
      </c>
      <c r="Q16053" s="3">
        <v>46015.064396678237</v>
      </c>
    </row>
    <row r="16054" spans="2:17">
      <c r="B16054">
        <v>1168760</v>
      </c>
      <c r="D16054" t="s">
        <v>4729</v>
      </c>
      <c r="K16054">
        <v>141</v>
      </c>
      <c r="L16054" t="s">
        <v>22</v>
      </c>
      <c r="M16054" t="s">
        <v>31178</v>
      </c>
      <c r="N16054">
        <v>10</v>
      </c>
      <c r="O16054">
        <v>24</v>
      </c>
      <c r="P16054" t="s">
        <v>28</v>
      </c>
      <c r="Q16054" s="3">
        <v>46015.064396678237</v>
      </c>
    </row>
    <row r="16055" spans="2:17">
      <c r="B16055">
        <v>1168938</v>
      </c>
      <c r="C16055" t="s">
        <v>23761</v>
      </c>
      <c r="D16055" t="s">
        <v>31086</v>
      </c>
      <c r="K16055">
        <v>141</v>
      </c>
      <c r="L16055" t="s">
        <v>27</v>
      </c>
      <c r="M16055" t="s">
        <v>31176</v>
      </c>
      <c r="N16055">
        <v>10</v>
      </c>
      <c r="O16055">
        <v>9</v>
      </c>
      <c r="P16055" t="s">
        <v>28</v>
      </c>
      <c r="Q16055" s="3">
        <v>46015.064396678237</v>
      </c>
    </row>
    <row r="16056" spans="2:17">
      <c r="B16056">
        <v>1169020</v>
      </c>
      <c r="C16056" t="s">
        <v>1582</v>
      </c>
      <c r="D16056" t="s">
        <v>1583</v>
      </c>
      <c r="K16056">
        <v>141</v>
      </c>
      <c r="L16056" t="s">
        <v>27</v>
      </c>
      <c r="M16056" t="s">
        <v>31176</v>
      </c>
      <c r="N16056">
        <v>10</v>
      </c>
      <c r="O16056">
        <v>24</v>
      </c>
      <c r="P16056" t="s">
        <v>28</v>
      </c>
      <c r="Q16056" s="3">
        <v>46015.064396678237</v>
      </c>
    </row>
    <row r="16057" spans="2:17">
      <c r="B16057">
        <v>1169154</v>
      </c>
      <c r="D16057" t="s">
        <v>31463</v>
      </c>
      <c r="K16057">
        <v>141</v>
      </c>
      <c r="L16057" t="s">
        <v>27</v>
      </c>
      <c r="M16057" t="s">
        <v>31176</v>
      </c>
      <c r="N16057">
        <v>10</v>
      </c>
      <c r="O16057">
        <v>0</v>
      </c>
      <c r="P16057" t="s">
        <v>28</v>
      </c>
      <c r="Q16057" s="3">
        <v>46015.064396678237</v>
      </c>
    </row>
    <row r="16058" spans="2:17">
      <c r="B16058">
        <v>1169169</v>
      </c>
      <c r="C16058" t="s">
        <v>14458</v>
      </c>
      <c r="D16058" t="s">
        <v>14459</v>
      </c>
      <c r="K16058">
        <v>141</v>
      </c>
      <c r="L16058" t="s">
        <v>27</v>
      </c>
      <c r="M16058" t="s">
        <v>31176</v>
      </c>
      <c r="N16058">
        <v>10</v>
      </c>
      <c r="O16058">
        <v>9</v>
      </c>
      <c r="P16058" t="s">
        <v>28</v>
      </c>
      <c r="Q16058" s="3">
        <v>46015.064396678237</v>
      </c>
    </row>
    <row r="16059" spans="2:17">
      <c r="B16059">
        <v>1169173</v>
      </c>
      <c r="D16059" t="s">
        <v>30197</v>
      </c>
      <c r="K16059">
        <v>141</v>
      </c>
      <c r="L16059" t="s">
        <v>27</v>
      </c>
      <c r="M16059" t="s">
        <v>31176</v>
      </c>
      <c r="N16059">
        <v>10</v>
      </c>
      <c r="O16059">
        <v>9</v>
      </c>
      <c r="P16059" t="s">
        <v>28</v>
      </c>
      <c r="Q16059" s="3">
        <v>46015.064396678237</v>
      </c>
    </row>
    <row r="16060" spans="2:17">
      <c r="B16060">
        <v>1169428</v>
      </c>
      <c r="C16060" t="s">
        <v>14460</v>
      </c>
      <c r="D16060" t="s">
        <v>59635</v>
      </c>
      <c r="K16060">
        <v>141</v>
      </c>
      <c r="L16060" t="s">
        <v>27</v>
      </c>
      <c r="M16060" t="s">
        <v>31176</v>
      </c>
      <c r="N16060">
        <v>10</v>
      </c>
      <c r="O16060">
        <v>8</v>
      </c>
      <c r="P16060" t="s">
        <v>28</v>
      </c>
      <c r="Q16060" s="3">
        <v>46015.064396678237</v>
      </c>
    </row>
    <row r="16061" spans="2:17">
      <c r="B16061">
        <v>1169484</v>
      </c>
      <c r="D16061" t="s">
        <v>14461</v>
      </c>
      <c r="K16061">
        <v>141</v>
      </c>
      <c r="L16061" t="s">
        <v>27</v>
      </c>
      <c r="M16061" t="s">
        <v>31176</v>
      </c>
      <c r="N16061">
        <v>9</v>
      </c>
      <c r="O16061">
        <v>151</v>
      </c>
      <c r="P16061" t="s">
        <v>28</v>
      </c>
      <c r="Q16061" s="3">
        <v>46015.064396678237</v>
      </c>
    </row>
    <row r="16062" spans="2:17">
      <c r="B16062">
        <v>1169667</v>
      </c>
      <c r="C16062" t="s">
        <v>11200</v>
      </c>
      <c r="D16062" t="s">
        <v>11201</v>
      </c>
      <c r="K16062">
        <v>141</v>
      </c>
      <c r="L16062" t="s">
        <v>22</v>
      </c>
      <c r="M16062" t="s">
        <v>31178</v>
      </c>
      <c r="N16062">
        <v>10</v>
      </c>
      <c r="O16062">
        <v>38</v>
      </c>
      <c r="P16062" t="s">
        <v>28</v>
      </c>
      <c r="Q16062" s="3">
        <v>46015.064396678237</v>
      </c>
    </row>
    <row r="16063" spans="2:17">
      <c r="B16063">
        <v>1169667</v>
      </c>
      <c r="C16063" t="s">
        <v>11200</v>
      </c>
      <c r="D16063" t="s">
        <v>11201</v>
      </c>
      <c r="K16063">
        <v>141</v>
      </c>
      <c r="L16063" t="s">
        <v>27</v>
      </c>
      <c r="M16063" t="s">
        <v>31176</v>
      </c>
      <c r="N16063">
        <v>10</v>
      </c>
      <c r="O16063">
        <v>56</v>
      </c>
      <c r="P16063" t="s">
        <v>28</v>
      </c>
      <c r="Q16063" s="3">
        <v>46015.064396678237</v>
      </c>
    </row>
    <row r="16064" spans="2:17">
      <c r="B16064">
        <v>1169934</v>
      </c>
      <c r="D16064" t="s">
        <v>17458</v>
      </c>
      <c r="K16064">
        <v>141</v>
      </c>
      <c r="L16064" t="s">
        <v>27</v>
      </c>
      <c r="M16064" t="s">
        <v>31176</v>
      </c>
      <c r="N16064">
        <v>10</v>
      </c>
      <c r="O16064">
        <v>12</v>
      </c>
      <c r="P16064" t="s">
        <v>28</v>
      </c>
      <c r="Q16064" s="3">
        <v>46015.064396678237</v>
      </c>
    </row>
    <row r="16065" spans="2:17">
      <c r="B16065">
        <v>1170023</v>
      </c>
      <c r="D16065" t="s">
        <v>23765</v>
      </c>
      <c r="K16065">
        <v>141</v>
      </c>
      <c r="L16065" t="s">
        <v>22</v>
      </c>
      <c r="M16065" t="s">
        <v>31178</v>
      </c>
      <c r="N16065">
        <v>10</v>
      </c>
      <c r="O16065">
        <v>39</v>
      </c>
      <c r="P16065" t="s">
        <v>28</v>
      </c>
      <c r="Q16065" s="3">
        <v>46015.064396678237</v>
      </c>
    </row>
    <row r="16066" spans="2:17">
      <c r="B16066">
        <v>1170023</v>
      </c>
      <c r="D16066" t="s">
        <v>23765</v>
      </c>
      <c r="K16066">
        <v>141</v>
      </c>
      <c r="L16066" t="s">
        <v>27</v>
      </c>
      <c r="M16066" t="s">
        <v>31176</v>
      </c>
      <c r="N16066">
        <v>10</v>
      </c>
      <c r="O16066">
        <v>2</v>
      </c>
      <c r="P16066" t="s">
        <v>28</v>
      </c>
      <c r="Q16066" s="3">
        <v>46015.064396678237</v>
      </c>
    </row>
    <row r="16067" spans="2:17">
      <c r="B16067">
        <v>1170287</v>
      </c>
      <c r="C16067" t="s">
        <v>17459</v>
      </c>
      <c r="D16067" t="s">
        <v>17460</v>
      </c>
      <c r="K16067">
        <v>141</v>
      </c>
      <c r="L16067" t="s">
        <v>22</v>
      </c>
      <c r="M16067" t="s">
        <v>31178</v>
      </c>
      <c r="N16067">
        <v>10</v>
      </c>
      <c r="O16067">
        <v>47</v>
      </c>
      <c r="P16067" t="s">
        <v>28</v>
      </c>
      <c r="Q16067" s="3">
        <v>46015.064396678237</v>
      </c>
    </row>
    <row r="16068" spans="2:17">
      <c r="B16068">
        <v>1170287</v>
      </c>
      <c r="C16068" t="s">
        <v>17459</v>
      </c>
      <c r="D16068" t="s">
        <v>17460</v>
      </c>
      <c r="K16068">
        <v>141</v>
      </c>
      <c r="L16068" t="s">
        <v>27</v>
      </c>
      <c r="M16068" t="s">
        <v>31176</v>
      </c>
      <c r="N16068">
        <v>10</v>
      </c>
      <c r="O16068">
        <v>98</v>
      </c>
      <c r="P16068" t="s">
        <v>28</v>
      </c>
      <c r="Q16068" s="3">
        <v>46015.064396678237</v>
      </c>
    </row>
    <row r="16069" spans="2:17">
      <c r="B16069">
        <v>1170287</v>
      </c>
      <c r="C16069" t="s">
        <v>17459</v>
      </c>
      <c r="D16069" t="s">
        <v>17460</v>
      </c>
      <c r="K16069">
        <v>161</v>
      </c>
      <c r="L16069" t="s">
        <v>29</v>
      </c>
      <c r="M16069" t="s">
        <v>31177</v>
      </c>
      <c r="N16069">
        <v>8</v>
      </c>
      <c r="O16069">
        <v>342</v>
      </c>
      <c r="P16069" t="s">
        <v>28</v>
      </c>
      <c r="Q16069" s="3">
        <v>46015.064396678237</v>
      </c>
    </row>
    <row r="16070" spans="2:17">
      <c r="B16070">
        <v>1170287</v>
      </c>
      <c r="C16070" t="s">
        <v>17459</v>
      </c>
      <c r="D16070" t="s">
        <v>17460</v>
      </c>
      <c r="K16070">
        <v>161</v>
      </c>
      <c r="L16070" t="s">
        <v>18</v>
      </c>
      <c r="M16070" t="s">
        <v>31179</v>
      </c>
      <c r="N16070">
        <v>9</v>
      </c>
      <c r="O16070">
        <v>47</v>
      </c>
      <c r="P16070" t="s">
        <v>28</v>
      </c>
      <c r="Q16070" s="3">
        <v>46015.064396678237</v>
      </c>
    </row>
    <row r="16071" spans="2:17">
      <c r="B16071">
        <v>1170334</v>
      </c>
      <c r="C16071" t="s">
        <v>7998</v>
      </c>
      <c r="D16071" t="s">
        <v>59636</v>
      </c>
      <c r="K16071">
        <v>141</v>
      </c>
      <c r="L16071" t="s">
        <v>22</v>
      </c>
      <c r="M16071" t="s">
        <v>31178</v>
      </c>
      <c r="N16071">
        <v>10</v>
      </c>
      <c r="O16071">
        <v>69</v>
      </c>
      <c r="P16071" t="s">
        <v>28</v>
      </c>
      <c r="Q16071" s="3">
        <v>46015.064396678237</v>
      </c>
    </row>
    <row r="16072" spans="2:17">
      <c r="B16072">
        <v>1170334</v>
      </c>
      <c r="C16072" t="s">
        <v>7998</v>
      </c>
      <c r="D16072" t="s">
        <v>59636</v>
      </c>
      <c r="K16072">
        <v>141</v>
      </c>
      <c r="L16072" t="s">
        <v>27</v>
      </c>
      <c r="M16072" t="s">
        <v>31176</v>
      </c>
      <c r="N16072">
        <v>10</v>
      </c>
      <c r="O16072">
        <v>3</v>
      </c>
      <c r="P16072" t="s">
        <v>28</v>
      </c>
      <c r="Q16072" s="3">
        <v>46015.064396678237</v>
      </c>
    </row>
    <row r="16073" spans="2:17">
      <c r="B16073">
        <v>1170335</v>
      </c>
      <c r="C16073" t="s">
        <v>4733</v>
      </c>
      <c r="D16073" t="s">
        <v>4734</v>
      </c>
      <c r="K16073">
        <v>141</v>
      </c>
      <c r="L16073" t="s">
        <v>22</v>
      </c>
      <c r="M16073" t="s">
        <v>31178</v>
      </c>
      <c r="N16073">
        <v>9</v>
      </c>
      <c r="O16073">
        <v>126</v>
      </c>
      <c r="P16073" t="s">
        <v>28</v>
      </c>
      <c r="Q16073" s="3">
        <v>46015.064396678237</v>
      </c>
    </row>
    <row r="16074" spans="2:17">
      <c r="B16074">
        <v>1170335</v>
      </c>
      <c r="C16074" t="s">
        <v>4733</v>
      </c>
      <c r="D16074" t="s">
        <v>4734</v>
      </c>
      <c r="K16074">
        <v>141</v>
      </c>
      <c r="L16074" t="s">
        <v>27</v>
      </c>
      <c r="M16074" t="s">
        <v>31176</v>
      </c>
      <c r="N16074">
        <v>8</v>
      </c>
      <c r="O16074">
        <v>200</v>
      </c>
      <c r="P16074" t="s">
        <v>28</v>
      </c>
      <c r="Q16074" s="3">
        <v>46015.064396678237</v>
      </c>
    </row>
    <row r="16075" spans="2:17">
      <c r="B16075">
        <v>1170335</v>
      </c>
      <c r="C16075" t="s">
        <v>4733</v>
      </c>
      <c r="D16075" t="s">
        <v>4734</v>
      </c>
      <c r="K16075">
        <v>161</v>
      </c>
      <c r="L16075" t="s">
        <v>29</v>
      </c>
      <c r="M16075" t="s">
        <v>31177</v>
      </c>
      <c r="N16075">
        <v>7</v>
      </c>
      <c r="O16075">
        <v>428</v>
      </c>
      <c r="P16075" t="s">
        <v>28</v>
      </c>
      <c r="Q16075" s="3">
        <v>46015.064396678237</v>
      </c>
    </row>
    <row r="16076" spans="2:17">
      <c r="B16076">
        <v>1170335</v>
      </c>
      <c r="C16076" t="s">
        <v>4733</v>
      </c>
      <c r="D16076" t="s">
        <v>4734</v>
      </c>
      <c r="K16076">
        <v>161</v>
      </c>
      <c r="L16076" t="s">
        <v>18</v>
      </c>
      <c r="M16076" t="s">
        <v>31179</v>
      </c>
      <c r="N16076">
        <v>9</v>
      </c>
      <c r="O16076">
        <v>56</v>
      </c>
      <c r="P16076" t="s">
        <v>28</v>
      </c>
      <c r="Q16076" s="3">
        <v>46015.064396678237</v>
      </c>
    </row>
    <row r="16077" spans="2:17">
      <c r="B16077">
        <v>1170603</v>
      </c>
      <c r="D16077" t="s">
        <v>23766</v>
      </c>
      <c r="K16077">
        <v>141</v>
      </c>
      <c r="L16077" t="s">
        <v>27</v>
      </c>
      <c r="M16077" t="s">
        <v>31176</v>
      </c>
      <c r="N16077">
        <v>10</v>
      </c>
      <c r="O16077">
        <v>2</v>
      </c>
      <c r="P16077" t="s">
        <v>28</v>
      </c>
      <c r="Q16077" s="3">
        <v>46015.064396678237</v>
      </c>
    </row>
    <row r="16078" spans="2:17">
      <c r="B16078">
        <v>1170615</v>
      </c>
      <c r="D16078" t="s">
        <v>1584</v>
      </c>
      <c r="K16078">
        <v>141</v>
      </c>
      <c r="L16078" t="s">
        <v>27</v>
      </c>
      <c r="M16078" t="s">
        <v>31176</v>
      </c>
      <c r="N16078">
        <v>8</v>
      </c>
      <c r="O16078">
        <v>206</v>
      </c>
      <c r="P16078" t="s">
        <v>28</v>
      </c>
      <c r="Q16078" s="3">
        <v>46015.064396678237</v>
      </c>
    </row>
    <row r="16079" spans="2:17">
      <c r="B16079">
        <v>1170665</v>
      </c>
      <c r="C16079" t="s">
        <v>8001</v>
      </c>
      <c r="D16079" t="s">
        <v>8002</v>
      </c>
      <c r="K16079">
        <v>141</v>
      </c>
      <c r="L16079" t="s">
        <v>22</v>
      </c>
      <c r="M16079" t="s">
        <v>31178</v>
      </c>
      <c r="N16079">
        <v>10</v>
      </c>
      <c r="O16079">
        <v>16</v>
      </c>
      <c r="P16079" t="s">
        <v>28</v>
      </c>
      <c r="Q16079" s="3">
        <v>46015.064396678237</v>
      </c>
    </row>
    <row r="16080" spans="2:17">
      <c r="B16080">
        <v>1170665</v>
      </c>
      <c r="C16080" t="s">
        <v>8001</v>
      </c>
      <c r="D16080" t="s">
        <v>8002</v>
      </c>
      <c r="K16080">
        <v>141</v>
      </c>
      <c r="L16080" t="s">
        <v>27</v>
      </c>
      <c r="M16080" t="s">
        <v>31176</v>
      </c>
      <c r="N16080">
        <v>8</v>
      </c>
      <c r="O16080">
        <v>216</v>
      </c>
      <c r="P16080" t="s">
        <v>28</v>
      </c>
      <c r="Q16080" s="3">
        <v>46015.064396678237</v>
      </c>
    </row>
    <row r="16081" spans="2:17">
      <c r="B16081">
        <v>1170793</v>
      </c>
      <c r="D16081" t="s">
        <v>31967</v>
      </c>
      <c r="K16081">
        <v>141</v>
      </c>
      <c r="L16081" t="s">
        <v>27</v>
      </c>
      <c r="M16081" t="s">
        <v>31176</v>
      </c>
      <c r="N16081">
        <v>10</v>
      </c>
      <c r="O16081">
        <v>1</v>
      </c>
      <c r="P16081" t="s">
        <v>28</v>
      </c>
      <c r="Q16081" s="3">
        <v>46015.064396678237</v>
      </c>
    </row>
    <row r="16082" spans="2:17">
      <c r="B16082">
        <v>1170795</v>
      </c>
      <c r="D16082" t="s">
        <v>8004</v>
      </c>
      <c r="K16082">
        <v>141</v>
      </c>
      <c r="L16082" t="s">
        <v>27</v>
      </c>
      <c r="M16082" t="s">
        <v>31176</v>
      </c>
      <c r="N16082">
        <v>10</v>
      </c>
      <c r="O16082">
        <v>7</v>
      </c>
      <c r="P16082" t="s">
        <v>28</v>
      </c>
      <c r="Q16082" s="3">
        <v>46015.064396678237</v>
      </c>
    </row>
    <row r="16083" spans="2:17">
      <c r="B16083">
        <v>1170909</v>
      </c>
      <c r="C16083" t="s">
        <v>8005</v>
      </c>
      <c r="D16083" t="s">
        <v>8006</v>
      </c>
      <c r="K16083">
        <v>141</v>
      </c>
      <c r="L16083" t="s">
        <v>22</v>
      </c>
      <c r="M16083" t="s">
        <v>31178</v>
      </c>
      <c r="N16083">
        <v>8</v>
      </c>
      <c r="O16083">
        <v>231</v>
      </c>
      <c r="P16083" t="s">
        <v>28</v>
      </c>
      <c r="Q16083" s="3">
        <v>46015.064396678237</v>
      </c>
    </row>
    <row r="16084" spans="2:17">
      <c r="B16084">
        <v>1170909</v>
      </c>
      <c r="C16084" t="s">
        <v>8005</v>
      </c>
      <c r="D16084" t="s">
        <v>8006</v>
      </c>
      <c r="K16084">
        <v>141</v>
      </c>
      <c r="L16084" t="s">
        <v>27</v>
      </c>
      <c r="M16084" t="s">
        <v>31176</v>
      </c>
      <c r="N16084">
        <v>10</v>
      </c>
      <c r="O16084">
        <v>11</v>
      </c>
      <c r="P16084" t="s">
        <v>28</v>
      </c>
      <c r="Q16084" s="3">
        <v>46015.064396678237</v>
      </c>
    </row>
    <row r="16085" spans="2:17">
      <c r="B16085">
        <v>1170909</v>
      </c>
      <c r="C16085" t="s">
        <v>8005</v>
      </c>
      <c r="D16085" t="s">
        <v>8006</v>
      </c>
      <c r="K16085">
        <v>161</v>
      </c>
      <c r="L16085" t="s">
        <v>29</v>
      </c>
      <c r="M16085" t="s">
        <v>31177</v>
      </c>
      <c r="N16085">
        <v>8</v>
      </c>
      <c r="O16085">
        <v>350</v>
      </c>
      <c r="P16085" t="s">
        <v>28</v>
      </c>
      <c r="Q16085" s="3">
        <v>46015.064396678237</v>
      </c>
    </row>
    <row r="16086" spans="2:17">
      <c r="B16086">
        <v>1170947</v>
      </c>
      <c r="D16086" t="s">
        <v>4735</v>
      </c>
      <c r="K16086">
        <v>141</v>
      </c>
      <c r="L16086" t="s">
        <v>27</v>
      </c>
      <c r="M16086" t="s">
        <v>31176</v>
      </c>
      <c r="N16086">
        <v>10</v>
      </c>
      <c r="O16086">
        <v>3</v>
      </c>
      <c r="P16086" t="s">
        <v>28</v>
      </c>
      <c r="Q16086" s="3">
        <v>46015.064396678237</v>
      </c>
    </row>
    <row r="16087" spans="2:17">
      <c r="B16087">
        <v>1170957</v>
      </c>
      <c r="C16087" t="s">
        <v>31087</v>
      </c>
      <c r="D16087" t="s">
        <v>32499</v>
      </c>
      <c r="K16087">
        <v>141</v>
      </c>
      <c r="L16087" t="s">
        <v>27</v>
      </c>
      <c r="M16087" t="s">
        <v>31176</v>
      </c>
      <c r="N16087">
        <v>10</v>
      </c>
      <c r="O16087">
        <v>7</v>
      </c>
      <c r="P16087" t="s">
        <v>28</v>
      </c>
      <c r="Q16087" s="3">
        <v>46015.064396678237</v>
      </c>
    </row>
    <row r="16088" spans="2:17">
      <c r="B16088">
        <v>1170990</v>
      </c>
      <c r="C16088" t="s">
        <v>1592</v>
      </c>
      <c r="D16088" t="s">
        <v>1593</v>
      </c>
      <c r="K16088">
        <v>141</v>
      </c>
      <c r="L16088" t="s">
        <v>22</v>
      </c>
      <c r="M16088" t="s">
        <v>31178</v>
      </c>
      <c r="N16088">
        <v>6</v>
      </c>
      <c r="O16088">
        <v>512</v>
      </c>
      <c r="P16088" t="s">
        <v>28</v>
      </c>
      <c r="Q16088" s="3">
        <v>46015.064396678237</v>
      </c>
    </row>
    <row r="16089" spans="2:17">
      <c r="B16089">
        <v>1170990</v>
      </c>
      <c r="C16089" t="s">
        <v>1592</v>
      </c>
      <c r="D16089" t="s">
        <v>1593</v>
      </c>
      <c r="K16089">
        <v>141</v>
      </c>
      <c r="L16089" t="s">
        <v>55198</v>
      </c>
      <c r="M16089" t="s">
        <v>55199</v>
      </c>
      <c r="N16089">
        <v>4</v>
      </c>
      <c r="O16089">
        <v>202</v>
      </c>
      <c r="P16089" t="s">
        <v>28</v>
      </c>
      <c r="Q16089" s="3">
        <v>46015.064396678237</v>
      </c>
    </row>
    <row r="16090" spans="2:17">
      <c r="B16090">
        <v>1170990</v>
      </c>
      <c r="C16090" t="s">
        <v>1592</v>
      </c>
      <c r="D16090" t="s">
        <v>1593</v>
      </c>
      <c r="K16090">
        <v>141</v>
      </c>
      <c r="L16090" t="s">
        <v>27</v>
      </c>
      <c r="M16090" t="s">
        <v>31176</v>
      </c>
      <c r="N16090">
        <v>6</v>
      </c>
      <c r="O16090">
        <v>693</v>
      </c>
      <c r="P16090" t="s">
        <v>28</v>
      </c>
      <c r="Q16090" s="3">
        <v>46015.064396678237</v>
      </c>
    </row>
    <row r="16091" spans="2:17">
      <c r="B16091">
        <v>1170990</v>
      </c>
      <c r="C16091" t="s">
        <v>1592</v>
      </c>
      <c r="D16091" t="s">
        <v>1593</v>
      </c>
      <c r="K16091">
        <v>161</v>
      </c>
      <c r="L16091" t="s">
        <v>29</v>
      </c>
      <c r="M16091" t="s">
        <v>31177</v>
      </c>
      <c r="N16091">
        <v>3</v>
      </c>
      <c r="O16091">
        <v>1202</v>
      </c>
      <c r="P16091" t="s">
        <v>28</v>
      </c>
      <c r="Q16091" s="3">
        <v>46015.064396678237</v>
      </c>
    </row>
    <row r="16092" spans="2:17">
      <c r="B16092">
        <v>1170990</v>
      </c>
      <c r="C16092" t="s">
        <v>1592</v>
      </c>
      <c r="D16092" t="s">
        <v>1593</v>
      </c>
      <c r="K16092">
        <v>161</v>
      </c>
      <c r="L16092" t="s">
        <v>18</v>
      </c>
      <c r="M16092" t="s">
        <v>31179</v>
      </c>
      <c r="N16092">
        <v>6</v>
      </c>
      <c r="O16092">
        <v>212</v>
      </c>
      <c r="P16092" t="s">
        <v>28</v>
      </c>
      <c r="Q16092" s="3">
        <v>46015.064396678237</v>
      </c>
    </row>
    <row r="16093" spans="2:17">
      <c r="B16093">
        <v>1170996</v>
      </c>
      <c r="C16093" t="s">
        <v>14463</v>
      </c>
      <c r="D16093" t="s">
        <v>14464</v>
      </c>
      <c r="K16093">
        <v>141</v>
      </c>
      <c r="L16093" t="s">
        <v>27</v>
      </c>
      <c r="M16093" t="s">
        <v>31176</v>
      </c>
      <c r="N16093">
        <v>10</v>
      </c>
      <c r="O16093">
        <v>1</v>
      </c>
      <c r="P16093" t="s">
        <v>28</v>
      </c>
      <c r="Q16093" s="3">
        <v>46015.064396678237</v>
      </c>
    </row>
    <row r="16094" spans="2:17">
      <c r="B16094">
        <v>1171120</v>
      </c>
      <c r="C16094" t="s">
        <v>4736</v>
      </c>
      <c r="D16094" t="s">
        <v>4737</v>
      </c>
      <c r="K16094">
        <v>161</v>
      </c>
      <c r="L16094" t="s">
        <v>29</v>
      </c>
      <c r="M16094" t="s">
        <v>31177</v>
      </c>
      <c r="N16094">
        <v>9</v>
      </c>
      <c r="O16094">
        <v>319</v>
      </c>
      <c r="P16094" t="s">
        <v>28</v>
      </c>
      <c r="Q16094" s="3">
        <v>46015.064396678237</v>
      </c>
    </row>
    <row r="16095" spans="2:17">
      <c r="B16095">
        <v>1171120</v>
      </c>
      <c r="C16095" t="s">
        <v>4736</v>
      </c>
      <c r="D16095" t="s">
        <v>4737</v>
      </c>
      <c r="K16095">
        <v>161</v>
      </c>
      <c r="L16095" t="s">
        <v>18</v>
      </c>
      <c r="M16095" t="s">
        <v>31179</v>
      </c>
      <c r="N16095">
        <v>10</v>
      </c>
      <c r="O16095">
        <v>44</v>
      </c>
      <c r="P16095" t="s">
        <v>28</v>
      </c>
      <c r="Q16095" s="3">
        <v>46015.064396678237</v>
      </c>
    </row>
    <row r="16096" spans="2:17">
      <c r="B16096">
        <v>1171121</v>
      </c>
      <c r="D16096" t="s">
        <v>23767</v>
      </c>
      <c r="K16096">
        <v>161</v>
      </c>
      <c r="L16096" t="s">
        <v>18</v>
      </c>
      <c r="M16096" t="s">
        <v>31179</v>
      </c>
      <c r="N16096">
        <v>10</v>
      </c>
      <c r="O16096">
        <v>4</v>
      </c>
      <c r="P16096" t="s">
        <v>28</v>
      </c>
      <c r="Q16096" s="3">
        <v>46015.064396678237</v>
      </c>
    </row>
    <row r="16097" spans="2:17">
      <c r="B16097">
        <v>1171127</v>
      </c>
      <c r="C16097" t="s">
        <v>58075</v>
      </c>
      <c r="D16097" t="s">
        <v>31292</v>
      </c>
      <c r="K16097">
        <v>141</v>
      </c>
      <c r="L16097" t="s">
        <v>27</v>
      </c>
      <c r="M16097" t="s">
        <v>31176</v>
      </c>
      <c r="N16097">
        <v>10</v>
      </c>
      <c r="O16097">
        <v>35</v>
      </c>
      <c r="P16097" t="s">
        <v>28</v>
      </c>
      <c r="Q16097" s="3">
        <v>46015.064396678237</v>
      </c>
    </row>
    <row r="16098" spans="2:17">
      <c r="B16098">
        <v>1171138</v>
      </c>
      <c r="D16098" t="s">
        <v>11205</v>
      </c>
      <c r="K16098">
        <v>141</v>
      </c>
      <c r="L16098" t="s">
        <v>27</v>
      </c>
      <c r="M16098" t="s">
        <v>31176</v>
      </c>
      <c r="N16098">
        <v>10</v>
      </c>
      <c r="O16098">
        <v>2</v>
      </c>
      <c r="P16098" t="s">
        <v>28</v>
      </c>
      <c r="Q16098" s="3">
        <v>46015.064396678237</v>
      </c>
    </row>
    <row r="16099" spans="2:17">
      <c r="B16099">
        <v>1171170</v>
      </c>
      <c r="C16099" t="s">
        <v>8009</v>
      </c>
      <c r="D16099" t="s">
        <v>8010</v>
      </c>
      <c r="K16099">
        <v>141</v>
      </c>
      <c r="L16099" t="s">
        <v>27</v>
      </c>
      <c r="M16099" t="s">
        <v>31176</v>
      </c>
      <c r="N16099">
        <v>10</v>
      </c>
      <c r="O16099">
        <v>0</v>
      </c>
      <c r="P16099" t="s">
        <v>28</v>
      </c>
      <c r="Q16099" s="3">
        <v>46015.064396678237</v>
      </c>
    </row>
    <row r="16100" spans="2:17">
      <c r="B16100">
        <v>1171204</v>
      </c>
      <c r="D16100" t="s">
        <v>23768</v>
      </c>
      <c r="K16100">
        <v>141</v>
      </c>
      <c r="L16100" t="s">
        <v>27</v>
      </c>
      <c r="M16100" t="s">
        <v>31176</v>
      </c>
      <c r="N16100">
        <v>10</v>
      </c>
      <c r="O16100">
        <v>1</v>
      </c>
      <c r="P16100" t="s">
        <v>28</v>
      </c>
      <c r="Q16100" s="3">
        <v>46015.064396678237</v>
      </c>
    </row>
    <row r="16101" spans="2:17">
      <c r="B16101">
        <v>1171235</v>
      </c>
      <c r="C16101" t="s">
        <v>33606</v>
      </c>
      <c r="D16101" t="s">
        <v>29543</v>
      </c>
      <c r="K16101">
        <v>141</v>
      </c>
      <c r="L16101" t="s">
        <v>27</v>
      </c>
      <c r="M16101" t="s">
        <v>31176</v>
      </c>
      <c r="N16101">
        <v>10</v>
      </c>
      <c r="O16101">
        <v>6</v>
      </c>
      <c r="P16101" t="s">
        <v>28</v>
      </c>
      <c r="Q16101" s="3">
        <v>46015.064396678237</v>
      </c>
    </row>
    <row r="16102" spans="2:17">
      <c r="B16102">
        <v>1171327</v>
      </c>
      <c r="D16102" t="s">
        <v>17464</v>
      </c>
      <c r="K16102">
        <v>141</v>
      </c>
      <c r="L16102" t="s">
        <v>22</v>
      </c>
      <c r="M16102" t="s">
        <v>31178</v>
      </c>
      <c r="N16102">
        <v>10</v>
      </c>
      <c r="O16102">
        <v>52</v>
      </c>
      <c r="P16102" t="s">
        <v>28</v>
      </c>
      <c r="Q16102" s="3">
        <v>46015.064396678237</v>
      </c>
    </row>
    <row r="16103" spans="2:17">
      <c r="B16103">
        <v>1171327</v>
      </c>
      <c r="D16103" t="s">
        <v>17464</v>
      </c>
      <c r="K16103">
        <v>141</v>
      </c>
      <c r="L16103" t="s">
        <v>27</v>
      </c>
      <c r="M16103" t="s">
        <v>31176</v>
      </c>
      <c r="N16103">
        <v>9</v>
      </c>
      <c r="O16103">
        <v>114</v>
      </c>
      <c r="P16103" t="s">
        <v>28</v>
      </c>
      <c r="Q16103" s="3">
        <v>46015.064396678237</v>
      </c>
    </row>
    <row r="16104" spans="2:17">
      <c r="B16104">
        <v>1171327</v>
      </c>
      <c r="D16104" t="s">
        <v>17464</v>
      </c>
      <c r="K16104">
        <v>161</v>
      </c>
      <c r="L16104" t="s">
        <v>29</v>
      </c>
      <c r="M16104" t="s">
        <v>31177</v>
      </c>
      <c r="N16104">
        <v>5</v>
      </c>
      <c r="O16104">
        <v>617</v>
      </c>
      <c r="P16104" t="s">
        <v>28</v>
      </c>
      <c r="Q16104" s="3">
        <v>46015.064396678237</v>
      </c>
    </row>
    <row r="16105" spans="2:17">
      <c r="B16105">
        <v>1171327</v>
      </c>
      <c r="D16105" t="s">
        <v>17464</v>
      </c>
      <c r="K16105">
        <v>161</v>
      </c>
      <c r="L16105" t="s">
        <v>18</v>
      </c>
      <c r="M16105" t="s">
        <v>31179</v>
      </c>
      <c r="N16105">
        <v>10</v>
      </c>
      <c r="O16105">
        <v>14</v>
      </c>
      <c r="P16105" t="s">
        <v>28</v>
      </c>
      <c r="Q16105" s="3">
        <v>46015.064396678237</v>
      </c>
    </row>
    <row r="16106" spans="2:17">
      <c r="B16106">
        <v>1171461</v>
      </c>
      <c r="D16106" t="s">
        <v>14465</v>
      </c>
      <c r="K16106">
        <v>141</v>
      </c>
      <c r="L16106" t="s">
        <v>27</v>
      </c>
      <c r="M16106" t="s">
        <v>31176</v>
      </c>
      <c r="N16106">
        <v>10</v>
      </c>
      <c r="O16106">
        <v>100</v>
      </c>
      <c r="P16106" t="s">
        <v>28</v>
      </c>
      <c r="Q16106" s="3">
        <v>46015.064396678237</v>
      </c>
    </row>
    <row r="16107" spans="2:17">
      <c r="B16107">
        <v>1171461</v>
      </c>
      <c r="D16107" t="s">
        <v>14465</v>
      </c>
      <c r="K16107">
        <v>161</v>
      </c>
      <c r="L16107" t="s">
        <v>29</v>
      </c>
      <c r="M16107" t="s">
        <v>31177</v>
      </c>
      <c r="N16107">
        <v>8</v>
      </c>
      <c r="O16107">
        <v>386</v>
      </c>
      <c r="P16107" t="s">
        <v>28</v>
      </c>
      <c r="Q16107" s="3">
        <v>46015.064396678237</v>
      </c>
    </row>
    <row r="16108" spans="2:17">
      <c r="B16108">
        <v>1171461</v>
      </c>
      <c r="D16108" t="s">
        <v>14465</v>
      </c>
      <c r="K16108">
        <v>161</v>
      </c>
      <c r="L16108" t="s">
        <v>18</v>
      </c>
      <c r="M16108" t="s">
        <v>31179</v>
      </c>
      <c r="N16108">
        <v>10</v>
      </c>
      <c r="O16108">
        <v>14</v>
      </c>
      <c r="P16108" t="s">
        <v>28</v>
      </c>
      <c r="Q16108" s="3">
        <v>46015.064396678237</v>
      </c>
    </row>
    <row r="16109" spans="2:17">
      <c r="B16109">
        <v>1171535</v>
      </c>
      <c r="D16109" t="s">
        <v>8011</v>
      </c>
      <c r="K16109">
        <v>141</v>
      </c>
      <c r="L16109" t="s">
        <v>27</v>
      </c>
      <c r="M16109" t="s">
        <v>31176</v>
      </c>
      <c r="N16109">
        <v>10</v>
      </c>
      <c r="O16109">
        <v>1</v>
      </c>
      <c r="P16109" t="s">
        <v>28</v>
      </c>
      <c r="Q16109" s="3">
        <v>46015.064396678237</v>
      </c>
    </row>
    <row r="16110" spans="2:17">
      <c r="B16110">
        <v>1172043</v>
      </c>
      <c r="C16110" t="s">
        <v>8014</v>
      </c>
      <c r="D16110" t="s">
        <v>8015</v>
      </c>
      <c r="K16110">
        <v>141</v>
      </c>
      <c r="L16110" t="s">
        <v>27</v>
      </c>
      <c r="M16110" t="s">
        <v>31176</v>
      </c>
      <c r="N16110">
        <v>10</v>
      </c>
      <c r="O16110">
        <v>37</v>
      </c>
      <c r="P16110" t="s">
        <v>28</v>
      </c>
      <c r="Q16110" s="3">
        <v>46015.064396678237</v>
      </c>
    </row>
    <row r="16111" spans="2:17">
      <c r="B16111">
        <v>1172077</v>
      </c>
      <c r="C16111" t="s">
        <v>11210</v>
      </c>
      <c r="D16111" t="s">
        <v>11211</v>
      </c>
      <c r="K16111">
        <v>141</v>
      </c>
      <c r="L16111" t="s">
        <v>22</v>
      </c>
      <c r="M16111" t="s">
        <v>31178</v>
      </c>
      <c r="N16111">
        <v>7</v>
      </c>
      <c r="O16111">
        <v>349</v>
      </c>
      <c r="P16111" t="s">
        <v>28</v>
      </c>
      <c r="Q16111" s="3">
        <v>46015.064396678237</v>
      </c>
    </row>
    <row r="16112" spans="2:17">
      <c r="B16112">
        <v>1172077</v>
      </c>
      <c r="C16112" t="s">
        <v>11210</v>
      </c>
      <c r="D16112" t="s">
        <v>11211</v>
      </c>
      <c r="K16112">
        <v>141</v>
      </c>
      <c r="L16112" t="s">
        <v>27</v>
      </c>
      <c r="M16112" t="s">
        <v>31176</v>
      </c>
      <c r="N16112">
        <v>9</v>
      </c>
      <c r="O16112">
        <v>159</v>
      </c>
      <c r="P16112" t="s">
        <v>28</v>
      </c>
      <c r="Q16112" s="3">
        <v>46015.064396678237</v>
      </c>
    </row>
    <row r="16113" spans="2:17">
      <c r="B16113">
        <v>1172077</v>
      </c>
      <c r="C16113" t="s">
        <v>11210</v>
      </c>
      <c r="D16113" t="s">
        <v>11211</v>
      </c>
      <c r="K16113">
        <v>161</v>
      </c>
      <c r="L16113" t="s">
        <v>29</v>
      </c>
      <c r="M16113" t="s">
        <v>31177</v>
      </c>
      <c r="N16113">
        <v>5</v>
      </c>
      <c r="O16113">
        <v>657</v>
      </c>
      <c r="P16113" t="s">
        <v>28</v>
      </c>
      <c r="Q16113" s="3">
        <v>46015.064396678237</v>
      </c>
    </row>
    <row r="16114" spans="2:17">
      <c r="B16114">
        <v>1172077</v>
      </c>
      <c r="C16114" t="s">
        <v>11210</v>
      </c>
      <c r="D16114" t="s">
        <v>11211</v>
      </c>
      <c r="K16114">
        <v>161</v>
      </c>
      <c r="L16114" t="s">
        <v>18</v>
      </c>
      <c r="M16114" t="s">
        <v>31179</v>
      </c>
      <c r="N16114">
        <v>7</v>
      </c>
      <c r="O16114">
        <v>201</v>
      </c>
      <c r="P16114" t="s">
        <v>28</v>
      </c>
      <c r="Q16114" s="3">
        <v>46015.064396678237</v>
      </c>
    </row>
    <row r="16115" spans="2:17">
      <c r="B16115">
        <v>1172081</v>
      </c>
      <c r="D16115" t="s">
        <v>14469</v>
      </c>
      <c r="K16115">
        <v>141</v>
      </c>
      <c r="L16115" t="s">
        <v>22</v>
      </c>
      <c r="M16115" t="s">
        <v>31178</v>
      </c>
      <c r="N16115">
        <v>10</v>
      </c>
      <c r="O16115">
        <v>80</v>
      </c>
      <c r="P16115" t="s">
        <v>28</v>
      </c>
      <c r="Q16115" s="3">
        <v>46015.064396678237</v>
      </c>
    </row>
    <row r="16116" spans="2:17">
      <c r="B16116">
        <v>1172088</v>
      </c>
      <c r="C16116" t="s">
        <v>8016</v>
      </c>
      <c r="D16116" t="s">
        <v>8017</v>
      </c>
      <c r="K16116">
        <v>141</v>
      </c>
      <c r="L16116" t="s">
        <v>27</v>
      </c>
      <c r="M16116" t="s">
        <v>31176</v>
      </c>
      <c r="N16116">
        <v>8</v>
      </c>
      <c r="O16116">
        <v>200</v>
      </c>
      <c r="P16116" t="s">
        <v>28</v>
      </c>
      <c r="Q16116" s="3">
        <v>46015.064396678237</v>
      </c>
    </row>
    <row r="16117" spans="2:17">
      <c r="B16117">
        <v>1172161</v>
      </c>
      <c r="C16117" t="s">
        <v>14470</v>
      </c>
      <c r="D16117" t="s">
        <v>14471</v>
      </c>
      <c r="K16117">
        <v>141</v>
      </c>
      <c r="L16117" t="s">
        <v>22</v>
      </c>
      <c r="M16117" t="s">
        <v>31178</v>
      </c>
      <c r="N16117">
        <v>8</v>
      </c>
      <c r="O16117">
        <v>200</v>
      </c>
      <c r="P16117" t="s">
        <v>28</v>
      </c>
      <c r="Q16117" s="3">
        <v>46015.064396678237</v>
      </c>
    </row>
    <row r="16118" spans="2:17">
      <c r="B16118">
        <v>1172161</v>
      </c>
      <c r="C16118" t="s">
        <v>14470</v>
      </c>
      <c r="D16118" t="s">
        <v>14471</v>
      </c>
      <c r="K16118">
        <v>141</v>
      </c>
      <c r="L16118" t="s">
        <v>27</v>
      </c>
      <c r="M16118" t="s">
        <v>31176</v>
      </c>
      <c r="N16118">
        <v>10</v>
      </c>
      <c r="O16118">
        <v>1</v>
      </c>
      <c r="P16118" t="s">
        <v>28</v>
      </c>
      <c r="Q16118" s="3">
        <v>46015.064396678237</v>
      </c>
    </row>
    <row r="16119" spans="2:17">
      <c r="B16119">
        <v>1172161</v>
      </c>
      <c r="C16119" t="s">
        <v>14470</v>
      </c>
      <c r="D16119" t="s">
        <v>14471</v>
      </c>
      <c r="K16119">
        <v>161</v>
      </c>
      <c r="L16119" t="s">
        <v>18</v>
      </c>
      <c r="M16119" t="s">
        <v>31179</v>
      </c>
      <c r="N16119">
        <v>10</v>
      </c>
      <c r="O16119">
        <v>40</v>
      </c>
      <c r="P16119" t="s">
        <v>28</v>
      </c>
      <c r="Q16119" s="3">
        <v>46015.064396678237</v>
      </c>
    </row>
    <row r="16120" spans="2:17">
      <c r="B16120">
        <v>1172199</v>
      </c>
      <c r="C16120" t="s">
        <v>17467</v>
      </c>
      <c r="D16120" t="s">
        <v>17468</v>
      </c>
      <c r="K16120">
        <v>141</v>
      </c>
      <c r="L16120" t="s">
        <v>22</v>
      </c>
      <c r="M16120" t="s">
        <v>31178</v>
      </c>
      <c r="N16120">
        <v>10</v>
      </c>
      <c r="O16120">
        <v>87</v>
      </c>
      <c r="P16120" t="s">
        <v>28</v>
      </c>
      <c r="Q16120" s="3">
        <v>46015.064396678237</v>
      </c>
    </row>
    <row r="16121" spans="2:17">
      <c r="B16121">
        <v>1172199</v>
      </c>
      <c r="C16121" t="s">
        <v>17467</v>
      </c>
      <c r="D16121" t="s">
        <v>17468</v>
      </c>
      <c r="K16121">
        <v>141</v>
      </c>
      <c r="L16121" t="s">
        <v>27</v>
      </c>
      <c r="M16121" t="s">
        <v>31176</v>
      </c>
      <c r="N16121">
        <v>10</v>
      </c>
      <c r="O16121">
        <v>7</v>
      </c>
      <c r="P16121" t="s">
        <v>28</v>
      </c>
      <c r="Q16121" s="3">
        <v>46015.064396678237</v>
      </c>
    </row>
    <row r="16122" spans="2:17">
      <c r="B16122">
        <v>1172200</v>
      </c>
      <c r="C16122" t="s">
        <v>1596</v>
      </c>
      <c r="D16122" t="s">
        <v>1597</v>
      </c>
      <c r="K16122">
        <v>141</v>
      </c>
      <c r="L16122" t="s">
        <v>22</v>
      </c>
      <c r="M16122" t="s">
        <v>31178</v>
      </c>
      <c r="N16122">
        <v>10</v>
      </c>
      <c r="O16122">
        <v>38</v>
      </c>
      <c r="P16122" t="s">
        <v>28</v>
      </c>
      <c r="Q16122" s="3">
        <v>46015.064396678237</v>
      </c>
    </row>
    <row r="16123" spans="2:17">
      <c r="B16123">
        <v>1172200</v>
      </c>
      <c r="C16123" t="s">
        <v>1596</v>
      </c>
      <c r="D16123" t="s">
        <v>1597</v>
      </c>
      <c r="K16123">
        <v>141</v>
      </c>
      <c r="L16123" t="s">
        <v>27</v>
      </c>
      <c r="M16123" t="s">
        <v>31176</v>
      </c>
      <c r="N16123">
        <v>10</v>
      </c>
      <c r="O16123">
        <v>33</v>
      </c>
      <c r="P16123" t="s">
        <v>28</v>
      </c>
      <c r="Q16123" s="3">
        <v>46015.064396678237</v>
      </c>
    </row>
    <row r="16124" spans="2:17">
      <c r="B16124">
        <v>1172202</v>
      </c>
      <c r="D16124" t="s">
        <v>23770</v>
      </c>
      <c r="K16124">
        <v>141</v>
      </c>
      <c r="L16124" t="s">
        <v>27</v>
      </c>
      <c r="M16124" t="s">
        <v>31176</v>
      </c>
      <c r="N16124">
        <v>10</v>
      </c>
      <c r="O16124">
        <v>35</v>
      </c>
      <c r="P16124" t="s">
        <v>28</v>
      </c>
      <c r="Q16124" s="3">
        <v>46015.064396678237</v>
      </c>
    </row>
    <row r="16125" spans="2:17">
      <c r="B16125">
        <v>1172203</v>
      </c>
      <c r="D16125" t="s">
        <v>23771</v>
      </c>
      <c r="K16125">
        <v>141</v>
      </c>
      <c r="L16125" t="s">
        <v>27</v>
      </c>
      <c r="M16125" t="s">
        <v>31176</v>
      </c>
      <c r="N16125">
        <v>10</v>
      </c>
      <c r="O16125">
        <v>24</v>
      </c>
      <c r="P16125" t="s">
        <v>28</v>
      </c>
      <c r="Q16125" s="3">
        <v>46015.064396678237</v>
      </c>
    </row>
    <row r="16126" spans="2:17">
      <c r="B16126">
        <v>1172203</v>
      </c>
      <c r="D16126" t="s">
        <v>23771</v>
      </c>
      <c r="K16126">
        <v>161</v>
      </c>
      <c r="L16126" t="s">
        <v>29</v>
      </c>
      <c r="M16126" t="s">
        <v>31177</v>
      </c>
      <c r="N16126">
        <v>10</v>
      </c>
      <c r="O16126">
        <v>106</v>
      </c>
      <c r="P16126" t="s">
        <v>28</v>
      </c>
      <c r="Q16126" s="3">
        <v>46015.064396678237</v>
      </c>
    </row>
    <row r="16127" spans="2:17">
      <c r="B16127">
        <v>1172203</v>
      </c>
      <c r="D16127" t="s">
        <v>23771</v>
      </c>
      <c r="K16127">
        <v>161</v>
      </c>
      <c r="L16127" t="s">
        <v>18</v>
      </c>
      <c r="M16127" t="s">
        <v>31179</v>
      </c>
      <c r="N16127">
        <v>10</v>
      </c>
      <c r="O16127">
        <v>11</v>
      </c>
      <c r="P16127" t="s">
        <v>28</v>
      </c>
      <c r="Q16127" s="3">
        <v>46015.064396678237</v>
      </c>
    </row>
    <row r="16128" spans="2:17">
      <c r="B16128">
        <v>1172215</v>
      </c>
      <c r="D16128" t="s">
        <v>8018</v>
      </c>
      <c r="K16128">
        <v>141</v>
      </c>
      <c r="L16128" t="s">
        <v>27</v>
      </c>
      <c r="M16128" t="s">
        <v>31176</v>
      </c>
      <c r="N16128">
        <v>10</v>
      </c>
      <c r="O16128">
        <v>2</v>
      </c>
      <c r="P16128" t="s">
        <v>28</v>
      </c>
      <c r="Q16128" s="3">
        <v>46015.064396678237</v>
      </c>
    </row>
    <row r="16129" spans="2:17">
      <c r="B16129">
        <v>1172217</v>
      </c>
      <c r="D16129" t="s">
        <v>14472</v>
      </c>
      <c r="K16129">
        <v>141</v>
      </c>
      <c r="L16129" t="s">
        <v>22</v>
      </c>
      <c r="M16129" t="s">
        <v>31178</v>
      </c>
      <c r="N16129">
        <v>10</v>
      </c>
      <c r="O16129">
        <v>43</v>
      </c>
      <c r="P16129" t="s">
        <v>28</v>
      </c>
      <c r="Q16129" s="3">
        <v>46015.064396678237</v>
      </c>
    </row>
    <row r="16130" spans="2:17">
      <c r="B16130">
        <v>1172218</v>
      </c>
      <c r="D16130" t="s">
        <v>17469</v>
      </c>
      <c r="K16130">
        <v>141</v>
      </c>
      <c r="L16130" t="s">
        <v>27</v>
      </c>
      <c r="M16130" t="s">
        <v>31176</v>
      </c>
      <c r="N16130">
        <v>10</v>
      </c>
      <c r="O16130">
        <v>6</v>
      </c>
      <c r="P16130" t="s">
        <v>28</v>
      </c>
      <c r="Q16130" s="3">
        <v>46015.064396678237</v>
      </c>
    </row>
    <row r="16131" spans="2:17">
      <c r="B16131">
        <v>1172219</v>
      </c>
      <c r="D16131" t="s">
        <v>33609</v>
      </c>
      <c r="K16131">
        <v>141</v>
      </c>
      <c r="L16131" t="s">
        <v>27</v>
      </c>
      <c r="M16131" t="s">
        <v>31176</v>
      </c>
      <c r="N16131">
        <v>10</v>
      </c>
      <c r="O16131">
        <v>8</v>
      </c>
      <c r="P16131" t="s">
        <v>28</v>
      </c>
      <c r="Q16131" s="3">
        <v>46015.064396678237</v>
      </c>
    </row>
    <row r="16132" spans="2:17">
      <c r="B16132">
        <v>1172235</v>
      </c>
      <c r="D16132" t="s">
        <v>29962</v>
      </c>
      <c r="K16132">
        <v>141</v>
      </c>
      <c r="L16132" t="s">
        <v>27</v>
      </c>
      <c r="M16132" t="s">
        <v>31176</v>
      </c>
      <c r="N16132">
        <v>10</v>
      </c>
      <c r="O16132">
        <v>20</v>
      </c>
      <c r="P16132" t="s">
        <v>28</v>
      </c>
      <c r="Q16132" s="3">
        <v>46015.064396678237</v>
      </c>
    </row>
    <row r="16133" spans="2:17">
      <c r="B16133">
        <v>1172248</v>
      </c>
      <c r="C16133" t="s">
        <v>14473</v>
      </c>
      <c r="D16133" t="s">
        <v>14474</v>
      </c>
      <c r="K16133">
        <v>141</v>
      </c>
      <c r="L16133" t="s">
        <v>27</v>
      </c>
      <c r="M16133" t="s">
        <v>31176</v>
      </c>
      <c r="N16133">
        <v>10</v>
      </c>
      <c r="O16133">
        <v>77</v>
      </c>
      <c r="P16133" t="s">
        <v>28</v>
      </c>
      <c r="Q16133" s="3">
        <v>46015.064396678237</v>
      </c>
    </row>
    <row r="16134" spans="2:17">
      <c r="B16134">
        <v>1172267</v>
      </c>
      <c r="C16134" t="s">
        <v>30200</v>
      </c>
      <c r="D16134" t="s">
        <v>8020</v>
      </c>
      <c r="K16134">
        <v>141</v>
      </c>
      <c r="L16134" t="s">
        <v>27</v>
      </c>
      <c r="M16134" t="s">
        <v>31176</v>
      </c>
      <c r="N16134">
        <v>10</v>
      </c>
      <c r="O16134">
        <v>9</v>
      </c>
      <c r="P16134" t="s">
        <v>28</v>
      </c>
      <c r="Q16134" s="3">
        <v>46015.064396678237</v>
      </c>
    </row>
    <row r="16135" spans="2:17">
      <c r="B16135">
        <v>1172322</v>
      </c>
      <c r="C16135" t="s">
        <v>8021</v>
      </c>
      <c r="D16135" t="s">
        <v>8022</v>
      </c>
      <c r="K16135">
        <v>141</v>
      </c>
      <c r="L16135" t="s">
        <v>27</v>
      </c>
      <c r="M16135" t="s">
        <v>31176</v>
      </c>
      <c r="N16135">
        <v>10</v>
      </c>
      <c r="O16135">
        <v>9</v>
      </c>
      <c r="P16135" t="s">
        <v>28</v>
      </c>
      <c r="Q16135" s="3">
        <v>46015.064396678237</v>
      </c>
    </row>
    <row r="16136" spans="2:17">
      <c r="B16136">
        <v>1172391</v>
      </c>
      <c r="C16136" t="s">
        <v>14477</v>
      </c>
      <c r="D16136" t="s">
        <v>14478</v>
      </c>
      <c r="K16136">
        <v>141</v>
      </c>
      <c r="L16136" t="s">
        <v>27</v>
      </c>
      <c r="M16136" t="s">
        <v>31176</v>
      </c>
      <c r="N16136">
        <v>9</v>
      </c>
      <c r="O16136">
        <v>132</v>
      </c>
      <c r="P16136" t="s">
        <v>28</v>
      </c>
      <c r="Q16136" s="3">
        <v>46015.064396678237</v>
      </c>
    </row>
    <row r="16137" spans="2:17">
      <c r="B16137">
        <v>1172412</v>
      </c>
      <c r="D16137" t="s">
        <v>55360</v>
      </c>
      <c r="K16137">
        <v>141</v>
      </c>
      <c r="L16137" t="s">
        <v>27</v>
      </c>
      <c r="M16137" t="s">
        <v>31176</v>
      </c>
      <c r="N16137">
        <v>10</v>
      </c>
      <c r="O16137">
        <v>36</v>
      </c>
      <c r="P16137" t="s">
        <v>28</v>
      </c>
      <c r="Q16137" s="3">
        <v>46015.064396678237</v>
      </c>
    </row>
    <row r="16138" spans="2:17">
      <c r="B16138">
        <v>1172443</v>
      </c>
      <c r="D16138" t="s">
        <v>17470</v>
      </c>
      <c r="K16138">
        <v>141</v>
      </c>
      <c r="L16138" t="s">
        <v>27</v>
      </c>
      <c r="M16138" t="s">
        <v>31176</v>
      </c>
      <c r="N16138">
        <v>9</v>
      </c>
      <c r="O16138">
        <v>153</v>
      </c>
      <c r="P16138" t="s">
        <v>28</v>
      </c>
      <c r="Q16138" s="3">
        <v>46015.064396678237</v>
      </c>
    </row>
    <row r="16139" spans="2:17">
      <c r="B16139">
        <v>1172480</v>
      </c>
      <c r="D16139" t="s">
        <v>31088</v>
      </c>
      <c r="K16139">
        <v>141</v>
      </c>
      <c r="L16139" t="s">
        <v>27</v>
      </c>
      <c r="M16139" t="s">
        <v>31176</v>
      </c>
      <c r="N16139">
        <v>10</v>
      </c>
      <c r="O16139">
        <v>1</v>
      </c>
      <c r="P16139" t="s">
        <v>28</v>
      </c>
      <c r="Q16139" s="3">
        <v>46015.064396678237</v>
      </c>
    </row>
    <row r="16140" spans="2:17">
      <c r="B16140">
        <v>1172517</v>
      </c>
      <c r="C16140" t="s">
        <v>23775</v>
      </c>
      <c r="D16140" t="s">
        <v>23776</v>
      </c>
      <c r="K16140">
        <v>141</v>
      </c>
      <c r="L16140" t="s">
        <v>22</v>
      </c>
      <c r="M16140" t="s">
        <v>31178</v>
      </c>
      <c r="N16140">
        <v>9</v>
      </c>
      <c r="O16140">
        <v>102</v>
      </c>
      <c r="P16140" t="s">
        <v>28</v>
      </c>
      <c r="Q16140" s="3">
        <v>46015.064396678237</v>
      </c>
    </row>
    <row r="16141" spans="2:17">
      <c r="B16141">
        <v>1172517</v>
      </c>
      <c r="C16141" t="s">
        <v>23775</v>
      </c>
      <c r="D16141" t="s">
        <v>23776</v>
      </c>
      <c r="K16141">
        <v>141</v>
      </c>
      <c r="L16141" t="s">
        <v>27</v>
      </c>
      <c r="M16141" t="s">
        <v>31176</v>
      </c>
      <c r="N16141">
        <v>10</v>
      </c>
      <c r="O16141">
        <v>80</v>
      </c>
      <c r="P16141" t="s">
        <v>28</v>
      </c>
      <c r="Q16141" s="3">
        <v>46015.064396678237</v>
      </c>
    </row>
    <row r="16142" spans="2:17">
      <c r="B16142">
        <v>1172517</v>
      </c>
      <c r="C16142" t="s">
        <v>23775</v>
      </c>
      <c r="D16142" t="s">
        <v>23776</v>
      </c>
      <c r="K16142">
        <v>161</v>
      </c>
      <c r="L16142" t="s">
        <v>29</v>
      </c>
      <c r="M16142" t="s">
        <v>31177</v>
      </c>
      <c r="N16142">
        <v>10</v>
      </c>
      <c r="O16142">
        <v>202</v>
      </c>
      <c r="P16142" t="s">
        <v>28</v>
      </c>
      <c r="Q16142" s="3">
        <v>46015.064396678237</v>
      </c>
    </row>
    <row r="16143" spans="2:17">
      <c r="B16143">
        <v>1172517</v>
      </c>
      <c r="C16143" t="s">
        <v>23775</v>
      </c>
      <c r="D16143" t="s">
        <v>23776</v>
      </c>
      <c r="K16143">
        <v>161</v>
      </c>
      <c r="L16143" t="s">
        <v>18</v>
      </c>
      <c r="M16143" t="s">
        <v>31179</v>
      </c>
      <c r="N16143">
        <v>10</v>
      </c>
      <c r="O16143">
        <v>12</v>
      </c>
      <c r="P16143" t="s">
        <v>28</v>
      </c>
      <c r="Q16143" s="3">
        <v>46015.064396678237</v>
      </c>
    </row>
    <row r="16144" spans="2:17">
      <c r="B16144">
        <v>1172584</v>
      </c>
      <c r="D16144" t="s">
        <v>23777</v>
      </c>
      <c r="K16144">
        <v>141</v>
      </c>
      <c r="L16144" t="s">
        <v>27</v>
      </c>
      <c r="M16144" t="s">
        <v>31176</v>
      </c>
      <c r="N16144">
        <v>10</v>
      </c>
      <c r="O16144">
        <v>6</v>
      </c>
      <c r="P16144" t="s">
        <v>28</v>
      </c>
      <c r="Q16144" s="3">
        <v>46015.064396678237</v>
      </c>
    </row>
    <row r="16145" spans="2:17">
      <c r="B16145">
        <v>1172859</v>
      </c>
      <c r="C16145" t="s">
        <v>23778</v>
      </c>
      <c r="D16145" t="s">
        <v>23779</v>
      </c>
      <c r="K16145">
        <v>141</v>
      </c>
      <c r="L16145" t="s">
        <v>27</v>
      </c>
      <c r="M16145" t="s">
        <v>31176</v>
      </c>
      <c r="N16145">
        <v>10</v>
      </c>
      <c r="O16145">
        <v>9</v>
      </c>
      <c r="P16145" t="s">
        <v>28</v>
      </c>
      <c r="Q16145" s="3">
        <v>46015.064396678237</v>
      </c>
    </row>
    <row r="16146" spans="2:17">
      <c r="B16146">
        <v>1172861</v>
      </c>
      <c r="D16146" t="s">
        <v>17472</v>
      </c>
      <c r="K16146">
        <v>141</v>
      </c>
      <c r="L16146" t="s">
        <v>22</v>
      </c>
      <c r="M16146" t="s">
        <v>31178</v>
      </c>
      <c r="N16146">
        <v>10</v>
      </c>
      <c r="O16146">
        <v>26</v>
      </c>
      <c r="P16146" t="s">
        <v>28</v>
      </c>
      <c r="Q16146" s="3">
        <v>46015.064396678237</v>
      </c>
    </row>
    <row r="16147" spans="2:17">
      <c r="B16147">
        <v>1172861</v>
      </c>
      <c r="D16147" t="s">
        <v>17472</v>
      </c>
      <c r="K16147">
        <v>141</v>
      </c>
      <c r="L16147" t="s">
        <v>27</v>
      </c>
      <c r="M16147" t="s">
        <v>31176</v>
      </c>
      <c r="N16147">
        <v>10</v>
      </c>
      <c r="O16147">
        <v>2</v>
      </c>
      <c r="P16147" t="s">
        <v>28</v>
      </c>
      <c r="Q16147" s="3">
        <v>46015.064396678237</v>
      </c>
    </row>
    <row r="16148" spans="2:17">
      <c r="B16148">
        <v>1173128</v>
      </c>
      <c r="C16148" t="s">
        <v>30548</v>
      </c>
      <c r="D16148" t="s">
        <v>15856</v>
      </c>
      <c r="K16148">
        <v>141</v>
      </c>
      <c r="L16148" t="s">
        <v>27</v>
      </c>
      <c r="M16148" t="s">
        <v>31176</v>
      </c>
      <c r="N16148">
        <v>10</v>
      </c>
      <c r="O16148">
        <v>12</v>
      </c>
      <c r="P16148" t="s">
        <v>28</v>
      </c>
      <c r="Q16148" s="3">
        <v>46015.064396678237</v>
      </c>
    </row>
    <row r="16149" spans="2:17">
      <c r="B16149">
        <v>1173134</v>
      </c>
      <c r="D16149" t="s">
        <v>1606</v>
      </c>
      <c r="K16149">
        <v>141</v>
      </c>
      <c r="L16149" t="s">
        <v>27</v>
      </c>
      <c r="M16149" t="s">
        <v>31176</v>
      </c>
      <c r="N16149">
        <v>10</v>
      </c>
      <c r="O16149">
        <v>64</v>
      </c>
      <c r="P16149" t="s">
        <v>28</v>
      </c>
      <c r="Q16149" s="3">
        <v>46015.064396678237</v>
      </c>
    </row>
    <row r="16150" spans="2:17">
      <c r="B16150">
        <v>1173137</v>
      </c>
      <c r="D16150" t="s">
        <v>20586</v>
      </c>
      <c r="K16150">
        <v>141</v>
      </c>
      <c r="L16150" t="s">
        <v>22</v>
      </c>
      <c r="M16150" t="s">
        <v>31178</v>
      </c>
      <c r="N16150">
        <v>10</v>
      </c>
      <c r="O16150">
        <v>66</v>
      </c>
      <c r="P16150" t="s">
        <v>28</v>
      </c>
      <c r="Q16150" s="3">
        <v>46015.064396678237</v>
      </c>
    </row>
    <row r="16151" spans="2:17">
      <c r="B16151">
        <v>1173137</v>
      </c>
      <c r="D16151" t="s">
        <v>20586</v>
      </c>
      <c r="K16151">
        <v>141</v>
      </c>
      <c r="L16151" t="s">
        <v>27</v>
      </c>
      <c r="M16151" t="s">
        <v>31176</v>
      </c>
      <c r="N16151">
        <v>10</v>
      </c>
      <c r="O16151">
        <v>2</v>
      </c>
      <c r="P16151" t="s">
        <v>28</v>
      </c>
      <c r="Q16151" s="3">
        <v>46015.064396678237</v>
      </c>
    </row>
    <row r="16152" spans="2:17">
      <c r="B16152">
        <v>1173220</v>
      </c>
      <c r="C16152" t="s">
        <v>11214</v>
      </c>
      <c r="D16152" t="s">
        <v>11215</v>
      </c>
      <c r="K16152">
        <v>141</v>
      </c>
      <c r="L16152" t="s">
        <v>27</v>
      </c>
      <c r="M16152" t="s">
        <v>31176</v>
      </c>
      <c r="N16152">
        <v>10</v>
      </c>
      <c r="O16152">
        <v>8</v>
      </c>
      <c r="P16152" t="s">
        <v>28</v>
      </c>
      <c r="Q16152" s="3">
        <v>46015.064396678237</v>
      </c>
    </row>
    <row r="16153" spans="2:17">
      <c r="B16153">
        <v>1173266</v>
      </c>
      <c r="C16153" t="s">
        <v>23780</v>
      </c>
      <c r="D16153" t="s">
        <v>23781</v>
      </c>
      <c r="K16153">
        <v>141</v>
      </c>
      <c r="L16153" t="s">
        <v>22</v>
      </c>
      <c r="M16153" t="s">
        <v>31178</v>
      </c>
      <c r="N16153">
        <v>10</v>
      </c>
      <c r="O16153">
        <v>37</v>
      </c>
      <c r="P16153" t="s">
        <v>28</v>
      </c>
      <c r="Q16153" s="3">
        <v>46015.064396678237</v>
      </c>
    </row>
    <row r="16154" spans="2:17">
      <c r="B16154">
        <v>1173266</v>
      </c>
      <c r="C16154" t="s">
        <v>23780</v>
      </c>
      <c r="D16154" t="s">
        <v>23781</v>
      </c>
      <c r="K16154">
        <v>141</v>
      </c>
      <c r="L16154" t="s">
        <v>27</v>
      </c>
      <c r="M16154" t="s">
        <v>31176</v>
      </c>
      <c r="N16154">
        <v>10</v>
      </c>
      <c r="O16154">
        <v>7</v>
      </c>
      <c r="P16154" t="s">
        <v>28</v>
      </c>
      <c r="Q16154" s="3">
        <v>46015.064396678237</v>
      </c>
    </row>
    <row r="16155" spans="2:17">
      <c r="B16155">
        <v>1173450</v>
      </c>
      <c r="D16155" t="s">
        <v>58182</v>
      </c>
      <c r="K16155">
        <v>141</v>
      </c>
      <c r="L16155" t="s">
        <v>22</v>
      </c>
      <c r="M16155" t="s">
        <v>31178</v>
      </c>
      <c r="N16155">
        <v>10</v>
      </c>
      <c r="O16155">
        <v>14</v>
      </c>
      <c r="P16155" t="s">
        <v>28</v>
      </c>
      <c r="Q16155" s="3">
        <v>46015.064396678237</v>
      </c>
    </row>
    <row r="16156" spans="2:17">
      <c r="B16156">
        <v>1173504</v>
      </c>
      <c r="C16156" t="s">
        <v>59637</v>
      </c>
      <c r="D16156" t="s">
        <v>29963</v>
      </c>
      <c r="K16156">
        <v>141</v>
      </c>
      <c r="L16156" t="s">
        <v>22</v>
      </c>
      <c r="M16156" t="s">
        <v>31178</v>
      </c>
      <c r="N16156">
        <v>9</v>
      </c>
      <c r="O16156">
        <v>140</v>
      </c>
      <c r="P16156" t="s">
        <v>28</v>
      </c>
      <c r="Q16156" s="3">
        <v>46015.064396678237</v>
      </c>
    </row>
    <row r="16157" spans="2:17">
      <c r="B16157">
        <v>1173504</v>
      </c>
      <c r="C16157" t="s">
        <v>59637</v>
      </c>
      <c r="D16157" t="s">
        <v>29963</v>
      </c>
      <c r="K16157">
        <v>141</v>
      </c>
      <c r="L16157" t="s">
        <v>55198</v>
      </c>
      <c r="M16157" t="s">
        <v>55199</v>
      </c>
      <c r="N16157">
        <v>2</v>
      </c>
      <c r="O16157">
        <v>295</v>
      </c>
      <c r="P16157" t="s">
        <v>28</v>
      </c>
      <c r="Q16157" s="3">
        <v>46015.064396678237</v>
      </c>
    </row>
    <row r="16158" spans="2:17">
      <c r="B16158">
        <v>1173504</v>
      </c>
      <c r="C16158" t="s">
        <v>59637</v>
      </c>
      <c r="D16158" t="s">
        <v>29963</v>
      </c>
      <c r="K16158">
        <v>161</v>
      </c>
      <c r="L16158" t="s">
        <v>29</v>
      </c>
      <c r="M16158" t="s">
        <v>31177</v>
      </c>
      <c r="N16158">
        <v>7</v>
      </c>
      <c r="O16158">
        <v>414</v>
      </c>
      <c r="P16158" t="s">
        <v>28</v>
      </c>
      <c r="Q16158" s="3">
        <v>46015.064396678237</v>
      </c>
    </row>
    <row r="16159" spans="2:17">
      <c r="B16159">
        <v>1173504</v>
      </c>
      <c r="C16159" t="s">
        <v>59637</v>
      </c>
      <c r="D16159" t="s">
        <v>29963</v>
      </c>
      <c r="K16159">
        <v>161</v>
      </c>
      <c r="L16159" t="s">
        <v>18</v>
      </c>
      <c r="M16159" t="s">
        <v>31179</v>
      </c>
      <c r="N16159">
        <v>10</v>
      </c>
      <c r="O16159">
        <v>33</v>
      </c>
      <c r="P16159" t="s">
        <v>28</v>
      </c>
      <c r="Q16159" s="3">
        <v>46015.064396678237</v>
      </c>
    </row>
    <row r="16160" spans="2:17">
      <c r="B16160">
        <v>1173510</v>
      </c>
      <c r="D16160" t="s">
        <v>14482</v>
      </c>
      <c r="K16160">
        <v>141</v>
      </c>
      <c r="L16160" t="s">
        <v>22</v>
      </c>
      <c r="M16160" t="s">
        <v>31178</v>
      </c>
      <c r="N16160">
        <v>10</v>
      </c>
      <c r="O16160">
        <v>57</v>
      </c>
      <c r="P16160" t="s">
        <v>28</v>
      </c>
      <c r="Q16160" s="3">
        <v>46015.064396678237</v>
      </c>
    </row>
    <row r="16161" spans="2:17">
      <c r="B16161">
        <v>1173510</v>
      </c>
      <c r="D16161" t="s">
        <v>14482</v>
      </c>
      <c r="K16161">
        <v>141</v>
      </c>
      <c r="L16161" t="s">
        <v>55198</v>
      </c>
      <c r="M16161" t="s">
        <v>55199</v>
      </c>
      <c r="N16161">
        <v>8</v>
      </c>
      <c r="O16161">
        <v>76</v>
      </c>
      <c r="P16161" t="s">
        <v>28</v>
      </c>
      <c r="Q16161" s="3">
        <v>46015.064396678237</v>
      </c>
    </row>
    <row r="16162" spans="2:17">
      <c r="B16162">
        <v>1173510</v>
      </c>
      <c r="D16162" t="s">
        <v>14482</v>
      </c>
      <c r="K16162">
        <v>141</v>
      </c>
      <c r="L16162" t="s">
        <v>27</v>
      </c>
      <c r="M16162" t="s">
        <v>31176</v>
      </c>
      <c r="N16162">
        <v>4</v>
      </c>
      <c r="O16162">
        <v>1239</v>
      </c>
      <c r="P16162" t="s">
        <v>28</v>
      </c>
      <c r="Q16162" s="3">
        <v>46015.064396678237</v>
      </c>
    </row>
    <row r="16163" spans="2:17">
      <c r="B16163">
        <v>1173510</v>
      </c>
      <c r="D16163" t="s">
        <v>14482</v>
      </c>
      <c r="K16163">
        <v>161</v>
      </c>
      <c r="L16163" t="s">
        <v>29</v>
      </c>
      <c r="M16163" t="s">
        <v>31177</v>
      </c>
      <c r="N16163">
        <v>8</v>
      </c>
      <c r="O16163">
        <v>350</v>
      </c>
      <c r="P16163" t="s">
        <v>28</v>
      </c>
      <c r="Q16163" s="3">
        <v>46015.064396678237</v>
      </c>
    </row>
    <row r="16164" spans="2:17">
      <c r="B16164">
        <v>1173510</v>
      </c>
      <c r="D16164" t="s">
        <v>14482</v>
      </c>
      <c r="K16164">
        <v>161</v>
      </c>
      <c r="L16164" t="s">
        <v>18</v>
      </c>
      <c r="M16164" t="s">
        <v>31179</v>
      </c>
      <c r="N16164">
        <v>8</v>
      </c>
      <c r="O16164">
        <v>122</v>
      </c>
      <c r="P16164" t="s">
        <v>28</v>
      </c>
      <c r="Q16164" s="3">
        <v>46015.064396678237</v>
      </c>
    </row>
    <row r="16165" spans="2:17">
      <c r="B16165">
        <v>1173513</v>
      </c>
      <c r="D16165" t="s">
        <v>29682</v>
      </c>
      <c r="K16165">
        <v>141</v>
      </c>
      <c r="L16165" t="s">
        <v>22</v>
      </c>
      <c r="M16165" t="s">
        <v>31178</v>
      </c>
      <c r="N16165">
        <v>10</v>
      </c>
      <c r="O16165">
        <v>32</v>
      </c>
      <c r="P16165" t="s">
        <v>28</v>
      </c>
      <c r="Q16165" s="3">
        <v>46015.064396678237</v>
      </c>
    </row>
    <row r="16166" spans="2:17">
      <c r="B16166">
        <v>1173513</v>
      </c>
      <c r="D16166" t="s">
        <v>29682</v>
      </c>
      <c r="K16166">
        <v>141</v>
      </c>
      <c r="L16166" t="s">
        <v>27</v>
      </c>
      <c r="M16166" t="s">
        <v>31176</v>
      </c>
      <c r="N16166">
        <v>10</v>
      </c>
      <c r="O16166">
        <v>28</v>
      </c>
      <c r="P16166" t="s">
        <v>28</v>
      </c>
      <c r="Q16166" s="3">
        <v>46015.064396678237</v>
      </c>
    </row>
    <row r="16167" spans="2:17">
      <c r="B16167">
        <v>1173642</v>
      </c>
      <c r="C16167" t="s">
        <v>1608</v>
      </c>
      <c r="D16167" t="s">
        <v>58076</v>
      </c>
      <c r="K16167">
        <v>141</v>
      </c>
      <c r="L16167" t="s">
        <v>27</v>
      </c>
      <c r="M16167" t="s">
        <v>31176</v>
      </c>
      <c r="N16167">
        <v>10</v>
      </c>
      <c r="O16167">
        <v>8</v>
      </c>
      <c r="P16167" t="s">
        <v>28</v>
      </c>
      <c r="Q16167" s="3">
        <v>46015.064396678237</v>
      </c>
    </row>
    <row r="16168" spans="2:17">
      <c r="B16168">
        <v>1173740</v>
      </c>
      <c r="D16168" t="s">
        <v>4746</v>
      </c>
      <c r="K16168">
        <v>141</v>
      </c>
      <c r="L16168" t="s">
        <v>22</v>
      </c>
      <c r="M16168" t="s">
        <v>31178</v>
      </c>
      <c r="N16168">
        <v>10</v>
      </c>
      <c r="O16168">
        <v>36</v>
      </c>
      <c r="P16168" t="s">
        <v>28</v>
      </c>
      <c r="Q16168" s="3">
        <v>46015.064396678237</v>
      </c>
    </row>
    <row r="16169" spans="2:17">
      <c r="B16169">
        <v>1173741</v>
      </c>
      <c r="D16169" t="s">
        <v>30901</v>
      </c>
      <c r="K16169">
        <v>141</v>
      </c>
      <c r="L16169" t="s">
        <v>22</v>
      </c>
      <c r="M16169" t="s">
        <v>31178</v>
      </c>
      <c r="N16169">
        <v>10</v>
      </c>
      <c r="O16169">
        <v>34</v>
      </c>
      <c r="P16169" t="s">
        <v>28</v>
      </c>
      <c r="Q16169" s="3">
        <v>46015.064396678237</v>
      </c>
    </row>
    <row r="16170" spans="2:17">
      <c r="B16170">
        <v>1173759</v>
      </c>
      <c r="C16170" t="s">
        <v>11218</v>
      </c>
      <c r="D16170" t="s">
        <v>30367</v>
      </c>
      <c r="K16170">
        <v>141</v>
      </c>
      <c r="L16170" t="s">
        <v>27</v>
      </c>
      <c r="M16170" t="s">
        <v>31176</v>
      </c>
      <c r="N16170">
        <v>10</v>
      </c>
      <c r="O16170">
        <v>7</v>
      </c>
      <c r="P16170" t="s">
        <v>28</v>
      </c>
      <c r="Q16170" s="3">
        <v>46015.064396678237</v>
      </c>
    </row>
    <row r="16171" spans="2:17">
      <c r="B16171">
        <v>1173884</v>
      </c>
      <c r="C16171" t="s">
        <v>20587</v>
      </c>
      <c r="D16171" t="s">
        <v>20588</v>
      </c>
      <c r="K16171">
        <v>141</v>
      </c>
      <c r="L16171" t="s">
        <v>27</v>
      </c>
      <c r="M16171" t="s">
        <v>31176</v>
      </c>
      <c r="N16171">
        <v>10</v>
      </c>
      <c r="O16171">
        <v>2</v>
      </c>
      <c r="P16171" t="s">
        <v>28</v>
      </c>
      <c r="Q16171" s="3">
        <v>46015.064396678237</v>
      </c>
    </row>
    <row r="16172" spans="2:17">
      <c r="B16172">
        <v>1173930</v>
      </c>
      <c r="D16172" t="s">
        <v>8031</v>
      </c>
      <c r="K16172">
        <v>141</v>
      </c>
      <c r="L16172" t="s">
        <v>22</v>
      </c>
      <c r="M16172" t="s">
        <v>31178</v>
      </c>
      <c r="N16172">
        <v>10</v>
      </c>
      <c r="O16172">
        <v>27</v>
      </c>
      <c r="P16172" t="s">
        <v>28</v>
      </c>
      <c r="Q16172" s="3">
        <v>46015.064396678237</v>
      </c>
    </row>
    <row r="16173" spans="2:17">
      <c r="B16173">
        <v>1173930</v>
      </c>
      <c r="D16173" t="s">
        <v>8031</v>
      </c>
      <c r="K16173">
        <v>141</v>
      </c>
      <c r="L16173" t="s">
        <v>27</v>
      </c>
      <c r="M16173" t="s">
        <v>31176</v>
      </c>
      <c r="N16173">
        <v>10</v>
      </c>
      <c r="O16173">
        <v>2</v>
      </c>
      <c r="P16173" t="s">
        <v>28</v>
      </c>
      <c r="Q16173" s="3">
        <v>46015.064396678237</v>
      </c>
    </row>
    <row r="16174" spans="2:17">
      <c r="B16174">
        <v>1174105</v>
      </c>
      <c r="D16174" t="s">
        <v>1611</v>
      </c>
      <c r="K16174">
        <v>141</v>
      </c>
      <c r="L16174" t="s">
        <v>27</v>
      </c>
      <c r="M16174" t="s">
        <v>31176</v>
      </c>
      <c r="N16174">
        <v>8</v>
      </c>
      <c r="O16174">
        <v>246</v>
      </c>
      <c r="P16174" t="s">
        <v>28</v>
      </c>
      <c r="Q16174" s="3">
        <v>46015.064396678237</v>
      </c>
    </row>
    <row r="16175" spans="2:17">
      <c r="B16175">
        <v>1174105</v>
      </c>
      <c r="D16175" t="s">
        <v>1611</v>
      </c>
      <c r="K16175">
        <v>161</v>
      </c>
      <c r="L16175" t="s">
        <v>29</v>
      </c>
      <c r="M16175" t="s">
        <v>31177</v>
      </c>
      <c r="N16175">
        <v>8</v>
      </c>
      <c r="O16175">
        <v>401</v>
      </c>
      <c r="P16175" t="s">
        <v>28</v>
      </c>
      <c r="Q16175" s="3">
        <v>46015.064396678237</v>
      </c>
    </row>
    <row r="16176" spans="2:17">
      <c r="B16176">
        <v>1174105</v>
      </c>
      <c r="D16176" t="s">
        <v>1611</v>
      </c>
      <c r="K16176">
        <v>161</v>
      </c>
      <c r="L16176" t="s">
        <v>18</v>
      </c>
      <c r="M16176" t="s">
        <v>31179</v>
      </c>
      <c r="N16176">
        <v>10</v>
      </c>
      <c r="O16176">
        <v>20</v>
      </c>
      <c r="P16176" t="s">
        <v>28</v>
      </c>
      <c r="Q16176" s="3">
        <v>46015.064396678237</v>
      </c>
    </row>
    <row r="16177" spans="2:17">
      <c r="B16177">
        <v>1174116</v>
      </c>
      <c r="D16177" t="s">
        <v>55237</v>
      </c>
      <c r="K16177">
        <v>141</v>
      </c>
      <c r="L16177" t="s">
        <v>22</v>
      </c>
      <c r="M16177" t="s">
        <v>31178</v>
      </c>
      <c r="N16177">
        <v>10</v>
      </c>
      <c r="O16177">
        <v>45</v>
      </c>
      <c r="P16177" t="s">
        <v>28</v>
      </c>
      <c r="Q16177" s="3">
        <v>46015.064396678237</v>
      </c>
    </row>
    <row r="16178" spans="2:17">
      <c r="B16178">
        <v>1174196</v>
      </c>
      <c r="D16178" t="s">
        <v>31969</v>
      </c>
      <c r="K16178">
        <v>141</v>
      </c>
      <c r="L16178" t="s">
        <v>27</v>
      </c>
      <c r="M16178" t="s">
        <v>31176</v>
      </c>
      <c r="N16178">
        <v>10</v>
      </c>
      <c r="O16178">
        <v>10</v>
      </c>
      <c r="P16178" t="s">
        <v>28</v>
      </c>
      <c r="Q16178" s="3">
        <v>46015.064396678237</v>
      </c>
    </row>
    <row r="16179" spans="2:17">
      <c r="B16179">
        <v>1174425</v>
      </c>
      <c r="C16179" t="s">
        <v>23787</v>
      </c>
      <c r="D16179" t="s">
        <v>23788</v>
      </c>
      <c r="K16179">
        <v>141</v>
      </c>
      <c r="L16179" t="s">
        <v>27</v>
      </c>
      <c r="M16179" t="s">
        <v>31176</v>
      </c>
      <c r="N16179">
        <v>10</v>
      </c>
      <c r="O16179">
        <v>7</v>
      </c>
      <c r="P16179" t="s">
        <v>28</v>
      </c>
      <c r="Q16179" s="3">
        <v>46015.064396678237</v>
      </c>
    </row>
    <row r="16180" spans="2:17">
      <c r="B16180">
        <v>1174431</v>
      </c>
      <c r="C16180" t="s">
        <v>11225</v>
      </c>
      <c r="D16180" t="s">
        <v>11226</v>
      </c>
      <c r="K16180">
        <v>141</v>
      </c>
      <c r="L16180" t="s">
        <v>27</v>
      </c>
      <c r="M16180" t="s">
        <v>31176</v>
      </c>
      <c r="N16180">
        <v>10</v>
      </c>
      <c r="O16180">
        <v>8</v>
      </c>
      <c r="P16180" t="s">
        <v>28</v>
      </c>
      <c r="Q16180" s="3">
        <v>46015.064396678237</v>
      </c>
    </row>
    <row r="16181" spans="2:17">
      <c r="B16181">
        <v>1174433</v>
      </c>
      <c r="D16181" t="s">
        <v>33611</v>
      </c>
      <c r="K16181">
        <v>141</v>
      </c>
      <c r="L16181" t="s">
        <v>27</v>
      </c>
      <c r="M16181" t="s">
        <v>31176</v>
      </c>
      <c r="N16181">
        <v>10</v>
      </c>
      <c r="O16181">
        <v>7</v>
      </c>
      <c r="P16181" t="s">
        <v>28</v>
      </c>
      <c r="Q16181" s="3">
        <v>46015.064396678237</v>
      </c>
    </row>
    <row r="16182" spans="2:17">
      <c r="B16182">
        <v>1174438</v>
      </c>
      <c r="D16182" t="s">
        <v>20591</v>
      </c>
      <c r="K16182">
        <v>141</v>
      </c>
      <c r="L16182" t="s">
        <v>27</v>
      </c>
      <c r="M16182" t="s">
        <v>31176</v>
      </c>
      <c r="N16182">
        <v>10</v>
      </c>
      <c r="O16182">
        <v>50</v>
      </c>
      <c r="P16182" t="s">
        <v>28</v>
      </c>
      <c r="Q16182" s="3">
        <v>46015.064396678237</v>
      </c>
    </row>
    <row r="16183" spans="2:17">
      <c r="B16183">
        <v>1174460</v>
      </c>
      <c r="D16183" t="s">
        <v>23789</v>
      </c>
      <c r="K16183">
        <v>141</v>
      </c>
      <c r="L16183" t="s">
        <v>22</v>
      </c>
      <c r="M16183" t="s">
        <v>31178</v>
      </c>
      <c r="N16183">
        <v>8</v>
      </c>
      <c r="O16183">
        <v>200</v>
      </c>
      <c r="P16183" t="s">
        <v>28</v>
      </c>
      <c r="Q16183" s="3">
        <v>46015.064396678237</v>
      </c>
    </row>
    <row r="16184" spans="2:17">
      <c r="B16184">
        <v>1174460</v>
      </c>
      <c r="D16184" t="s">
        <v>23789</v>
      </c>
      <c r="K16184">
        <v>141</v>
      </c>
      <c r="L16184" t="s">
        <v>55198</v>
      </c>
      <c r="M16184" t="s">
        <v>55199</v>
      </c>
      <c r="N16184">
        <v>9</v>
      </c>
      <c r="O16184">
        <v>56</v>
      </c>
      <c r="P16184" t="s">
        <v>28</v>
      </c>
      <c r="Q16184" s="3">
        <v>46015.064396678237</v>
      </c>
    </row>
    <row r="16185" spans="2:17">
      <c r="B16185">
        <v>1174460</v>
      </c>
      <c r="D16185" t="s">
        <v>23789</v>
      </c>
      <c r="K16185">
        <v>141</v>
      </c>
      <c r="L16185" t="s">
        <v>27</v>
      </c>
      <c r="M16185" t="s">
        <v>31176</v>
      </c>
      <c r="N16185">
        <v>10</v>
      </c>
      <c r="O16185">
        <v>38</v>
      </c>
      <c r="P16185" t="s">
        <v>28</v>
      </c>
      <c r="Q16185" s="3">
        <v>46015.064396678237</v>
      </c>
    </row>
    <row r="16186" spans="2:17">
      <c r="B16186">
        <v>1174460</v>
      </c>
      <c r="D16186" t="s">
        <v>23789</v>
      </c>
      <c r="K16186">
        <v>161</v>
      </c>
      <c r="L16186" t="s">
        <v>29</v>
      </c>
      <c r="M16186" t="s">
        <v>31177</v>
      </c>
      <c r="N16186">
        <v>8</v>
      </c>
      <c r="O16186">
        <v>350</v>
      </c>
      <c r="P16186" t="s">
        <v>28</v>
      </c>
      <c r="Q16186" s="3">
        <v>46015.064396678237</v>
      </c>
    </row>
    <row r="16187" spans="2:17">
      <c r="B16187">
        <v>1174460</v>
      </c>
      <c r="D16187" t="s">
        <v>23789</v>
      </c>
      <c r="K16187">
        <v>161</v>
      </c>
      <c r="L16187" t="s">
        <v>18</v>
      </c>
      <c r="M16187" t="s">
        <v>31179</v>
      </c>
      <c r="N16187">
        <v>10</v>
      </c>
      <c r="O16187">
        <v>36</v>
      </c>
      <c r="P16187" t="s">
        <v>28</v>
      </c>
      <c r="Q16187" s="3">
        <v>46015.064396678237</v>
      </c>
    </row>
    <row r="16188" spans="2:17">
      <c r="B16188">
        <v>1174463</v>
      </c>
      <c r="C16188" t="s">
        <v>11228</v>
      </c>
      <c r="D16188" t="s">
        <v>11229</v>
      </c>
      <c r="K16188">
        <v>141</v>
      </c>
      <c r="L16188" t="s">
        <v>27</v>
      </c>
      <c r="M16188" t="s">
        <v>31176</v>
      </c>
      <c r="N16188">
        <v>10</v>
      </c>
      <c r="O16188">
        <v>7</v>
      </c>
      <c r="P16188" t="s">
        <v>28</v>
      </c>
      <c r="Q16188" s="3">
        <v>46015.064396678237</v>
      </c>
    </row>
    <row r="16189" spans="2:17">
      <c r="B16189">
        <v>1174464</v>
      </c>
      <c r="D16189" t="s">
        <v>8034</v>
      </c>
      <c r="K16189">
        <v>141</v>
      </c>
      <c r="L16189" t="s">
        <v>27</v>
      </c>
      <c r="M16189" t="s">
        <v>31176</v>
      </c>
      <c r="N16189">
        <v>10</v>
      </c>
      <c r="O16189">
        <v>8</v>
      </c>
      <c r="P16189" t="s">
        <v>28</v>
      </c>
      <c r="Q16189" s="3">
        <v>46015.064396678237</v>
      </c>
    </row>
    <row r="16190" spans="2:17">
      <c r="B16190">
        <v>1174469</v>
      </c>
      <c r="C16190" t="s">
        <v>17481</v>
      </c>
      <c r="D16190" t="s">
        <v>17482</v>
      </c>
      <c r="K16190">
        <v>141</v>
      </c>
      <c r="L16190" t="s">
        <v>22</v>
      </c>
      <c r="M16190" t="s">
        <v>31178</v>
      </c>
      <c r="N16190">
        <v>10</v>
      </c>
      <c r="O16190">
        <v>51</v>
      </c>
      <c r="P16190" t="s">
        <v>28</v>
      </c>
      <c r="Q16190" s="3">
        <v>46015.064396678237</v>
      </c>
    </row>
    <row r="16191" spans="2:17">
      <c r="B16191">
        <v>1174469</v>
      </c>
      <c r="C16191" t="s">
        <v>17481</v>
      </c>
      <c r="D16191" t="s">
        <v>17482</v>
      </c>
      <c r="K16191">
        <v>141</v>
      </c>
      <c r="L16191" t="s">
        <v>27</v>
      </c>
      <c r="M16191" t="s">
        <v>31176</v>
      </c>
      <c r="N16191">
        <v>10</v>
      </c>
      <c r="O16191">
        <v>8</v>
      </c>
      <c r="P16191" t="s">
        <v>28</v>
      </c>
      <c r="Q16191" s="3">
        <v>46015.064396678237</v>
      </c>
    </row>
    <row r="16192" spans="2:17">
      <c r="B16192">
        <v>1174478</v>
      </c>
      <c r="C16192" t="s">
        <v>29964</v>
      </c>
      <c r="D16192" t="s">
        <v>4749</v>
      </c>
      <c r="K16192">
        <v>141</v>
      </c>
      <c r="L16192" t="s">
        <v>27</v>
      </c>
      <c r="M16192" t="s">
        <v>31176</v>
      </c>
      <c r="N16192">
        <v>10</v>
      </c>
      <c r="O16192">
        <v>2</v>
      </c>
      <c r="P16192" t="s">
        <v>28</v>
      </c>
      <c r="Q16192" s="3">
        <v>46015.064396678237</v>
      </c>
    </row>
    <row r="16193" spans="2:17">
      <c r="B16193">
        <v>1174506</v>
      </c>
      <c r="D16193" t="s">
        <v>20592</v>
      </c>
      <c r="K16193">
        <v>141</v>
      </c>
      <c r="L16193" t="s">
        <v>27</v>
      </c>
      <c r="M16193" t="s">
        <v>31176</v>
      </c>
      <c r="N16193">
        <v>10</v>
      </c>
      <c r="O16193">
        <v>9</v>
      </c>
      <c r="P16193" t="s">
        <v>28</v>
      </c>
      <c r="Q16193" s="3">
        <v>46015.064396678237</v>
      </c>
    </row>
    <row r="16194" spans="2:17">
      <c r="B16194">
        <v>1174508</v>
      </c>
      <c r="D16194" t="s">
        <v>1615</v>
      </c>
      <c r="K16194">
        <v>141</v>
      </c>
      <c r="L16194" t="s">
        <v>27</v>
      </c>
      <c r="M16194" t="s">
        <v>31176</v>
      </c>
      <c r="N16194">
        <v>10</v>
      </c>
      <c r="O16194">
        <v>1</v>
      </c>
      <c r="P16194" t="s">
        <v>28</v>
      </c>
      <c r="Q16194" s="3">
        <v>46015.064396678237</v>
      </c>
    </row>
    <row r="16195" spans="2:17">
      <c r="B16195">
        <v>1174553</v>
      </c>
      <c r="D16195" t="s">
        <v>20593</v>
      </c>
      <c r="K16195">
        <v>141</v>
      </c>
      <c r="L16195" t="s">
        <v>27</v>
      </c>
      <c r="M16195" t="s">
        <v>31176</v>
      </c>
      <c r="N16195">
        <v>10</v>
      </c>
      <c r="O16195">
        <v>7</v>
      </c>
      <c r="P16195" t="s">
        <v>28</v>
      </c>
      <c r="Q16195" s="3">
        <v>46015.064396678237</v>
      </c>
    </row>
    <row r="16196" spans="2:17">
      <c r="B16196">
        <v>1174555</v>
      </c>
      <c r="C16196" t="s">
        <v>33613</v>
      </c>
      <c r="D16196" t="s">
        <v>58183</v>
      </c>
      <c r="K16196">
        <v>141</v>
      </c>
      <c r="L16196" t="s">
        <v>27</v>
      </c>
      <c r="M16196" t="s">
        <v>31176</v>
      </c>
      <c r="N16196">
        <v>10</v>
      </c>
      <c r="O16196">
        <v>3</v>
      </c>
      <c r="P16196" t="s">
        <v>28</v>
      </c>
      <c r="Q16196" s="3">
        <v>46015.064396678237</v>
      </c>
    </row>
    <row r="16197" spans="2:17">
      <c r="B16197">
        <v>1174751</v>
      </c>
      <c r="D16197" t="s">
        <v>30903</v>
      </c>
      <c r="K16197">
        <v>141</v>
      </c>
      <c r="L16197" t="s">
        <v>27</v>
      </c>
      <c r="M16197" t="s">
        <v>31176</v>
      </c>
      <c r="N16197">
        <v>10</v>
      </c>
      <c r="O16197">
        <v>7</v>
      </c>
      <c r="P16197" t="s">
        <v>28</v>
      </c>
      <c r="Q16197" s="3">
        <v>46015.064396678237</v>
      </c>
    </row>
    <row r="16198" spans="2:17">
      <c r="B16198">
        <v>1174757</v>
      </c>
      <c r="C16198" t="s">
        <v>8035</v>
      </c>
      <c r="D16198" t="s">
        <v>8036</v>
      </c>
      <c r="K16198">
        <v>141</v>
      </c>
      <c r="L16198" t="s">
        <v>22</v>
      </c>
      <c r="M16198" t="s">
        <v>31178</v>
      </c>
      <c r="N16198">
        <v>10</v>
      </c>
      <c r="O16198">
        <v>62</v>
      </c>
      <c r="P16198" t="s">
        <v>28</v>
      </c>
      <c r="Q16198" s="3">
        <v>46015.064396678237</v>
      </c>
    </row>
    <row r="16199" spans="2:17">
      <c r="B16199">
        <v>1174757</v>
      </c>
      <c r="C16199" t="s">
        <v>8035</v>
      </c>
      <c r="D16199" t="s">
        <v>8036</v>
      </c>
      <c r="K16199">
        <v>141</v>
      </c>
      <c r="L16199" t="s">
        <v>27</v>
      </c>
      <c r="M16199" t="s">
        <v>31176</v>
      </c>
      <c r="N16199">
        <v>10</v>
      </c>
      <c r="O16199">
        <v>83</v>
      </c>
      <c r="P16199" t="s">
        <v>28</v>
      </c>
      <c r="Q16199" s="3">
        <v>46015.064396678237</v>
      </c>
    </row>
    <row r="16200" spans="2:17">
      <c r="B16200">
        <v>1174757</v>
      </c>
      <c r="C16200" t="s">
        <v>8035</v>
      </c>
      <c r="D16200" t="s">
        <v>8036</v>
      </c>
      <c r="K16200">
        <v>161</v>
      </c>
      <c r="L16200" t="s">
        <v>29</v>
      </c>
      <c r="M16200" t="s">
        <v>31177</v>
      </c>
      <c r="N16200">
        <v>9</v>
      </c>
      <c r="O16200">
        <v>287</v>
      </c>
      <c r="P16200" t="s">
        <v>28</v>
      </c>
      <c r="Q16200" s="3">
        <v>46015.064396678237</v>
      </c>
    </row>
    <row r="16201" spans="2:17">
      <c r="B16201">
        <v>1174757</v>
      </c>
      <c r="C16201" t="s">
        <v>8035</v>
      </c>
      <c r="D16201" t="s">
        <v>8036</v>
      </c>
      <c r="K16201">
        <v>161</v>
      </c>
      <c r="L16201" t="s">
        <v>18</v>
      </c>
      <c r="M16201" t="s">
        <v>31179</v>
      </c>
      <c r="N16201">
        <v>10</v>
      </c>
      <c r="O16201">
        <v>45</v>
      </c>
      <c r="P16201" t="s">
        <v>28</v>
      </c>
      <c r="Q16201" s="3">
        <v>46015.064396678237</v>
      </c>
    </row>
    <row r="16202" spans="2:17">
      <c r="B16202">
        <v>1174758</v>
      </c>
      <c r="D16202" t="s">
        <v>8037</v>
      </c>
      <c r="K16202">
        <v>141</v>
      </c>
      <c r="L16202" t="s">
        <v>27</v>
      </c>
      <c r="M16202" t="s">
        <v>31176</v>
      </c>
      <c r="N16202">
        <v>10</v>
      </c>
      <c r="O16202">
        <v>1</v>
      </c>
      <c r="P16202" t="s">
        <v>28</v>
      </c>
      <c r="Q16202" s="3">
        <v>46015.064396678237</v>
      </c>
    </row>
    <row r="16203" spans="2:17">
      <c r="B16203">
        <v>1174768</v>
      </c>
      <c r="D16203" t="s">
        <v>8038</v>
      </c>
      <c r="K16203">
        <v>141</v>
      </c>
      <c r="L16203" t="s">
        <v>27</v>
      </c>
      <c r="M16203" t="s">
        <v>31176</v>
      </c>
      <c r="N16203">
        <v>10</v>
      </c>
      <c r="O16203">
        <v>7</v>
      </c>
      <c r="P16203" t="s">
        <v>28</v>
      </c>
      <c r="Q16203" s="3">
        <v>46015.064396678237</v>
      </c>
    </row>
    <row r="16204" spans="2:17">
      <c r="B16204">
        <v>1174771</v>
      </c>
      <c r="C16204" t="s">
        <v>30368</v>
      </c>
      <c r="D16204" t="s">
        <v>11230</v>
      </c>
      <c r="K16204">
        <v>141</v>
      </c>
      <c r="L16204" t="s">
        <v>22</v>
      </c>
      <c r="M16204" t="s">
        <v>31178</v>
      </c>
      <c r="N16204">
        <v>10</v>
      </c>
      <c r="O16204">
        <v>52</v>
      </c>
      <c r="P16204" t="s">
        <v>28</v>
      </c>
      <c r="Q16204" s="3">
        <v>46015.064396678237</v>
      </c>
    </row>
    <row r="16205" spans="2:17">
      <c r="B16205">
        <v>1174771</v>
      </c>
      <c r="C16205" t="s">
        <v>30368</v>
      </c>
      <c r="D16205" t="s">
        <v>11230</v>
      </c>
      <c r="K16205">
        <v>141</v>
      </c>
      <c r="L16205" t="s">
        <v>55198</v>
      </c>
      <c r="M16205" t="s">
        <v>55199</v>
      </c>
      <c r="N16205">
        <v>7</v>
      </c>
      <c r="O16205">
        <v>85</v>
      </c>
      <c r="P16205" t="s">
        <v>28</v>
      </c>
      <c r="Q16205" s="3">
        <v>46015.064396678237</v>
      </c>
    </row>
    <row r="16206" spans="2:17">
      <c r="B16206">
        <v>1174771</v>
      </c>
      <c r="C16206" t="s">
        <v>30368</v>
      </c>
      <c r="D16206" t="s">
        <v>11230</v>
      </c>
      <c r="K16206">
        <v>141</v>
      </c>
      <c r="L16206" t="s">
        <v>27</v>
      </c>
      <c r="M16206" t="s">
        <v>31176</v>
      </c>
      <c r="N16206">
        <v>6</v>
      </c>
      <c r="O16206">
        <v>793</v>
      </c>
      <c r="P16206" t="s">
        <v>28</v>
      </c>
      <c r="Q16206" s="3">
        <v>46015.064396678237</v>
      </c>
    </row>
    <row r="16207" spans="2:17">
      <c r="B16207">
        <v>1174771</v>
      </c>
      <c r="C16207" t="s">
        <v>30368</v>
      </c>
      <c r="D16207" t="s">
        <v>11230</v>
      </c>
      <c r="K16207">
        <v>161</v>
      </c>
      <c r="L16207" t="s">
        <v>29</v>
      </c>
      <c r="M16207" t="s">
        <v>31177</v>
      </c>
      <c r="N16207">
        <v>8</v>
      </c>
      <c r="O16207">
        <v>350</v>
      </c>
      <c r="P16207" t="s">
        <v>28</v>
      </c>
      <c r="Q16207" s="3">
        <v>46015.064396678237</v>
      </c>
    </row>
    <row r="16208" spans="2:17">
      <c r="B16208">
        <v>1174771</v>
      </c>
      <c r="C16208" t="s">
        <v>30368</v>
      </c>
      <c r="D16208" t="s">
        <v>11230</v>
      </c>
      <c r="K16208">
        <v>161</v>
      </c>
      <c r="L16208" t="s">
        <v>18</v>
      </c>
      <c r="M16208" t="s">
        <v>31179</v>
      </c>
      <c r="N16208">
        <v>9</v>
      </c>
      <c r="O16208">
        <v>49</v>
      </c>
      <c r="P16208" t="s">
        <v>28</v>
      </c>
      <c r="Q16208" s="3">
        <v>46015.064396678237</v>
      </c>
    </row>
    <row r="16209" spans="2:17">
      <c r="B16209">
        <v>1174816</v>
      </c>
      <c r="D16209" t="s">
        <v>1618</v>
      </c>
      <c r="K16209">
        <v>141</v>
      </c>
      <c r="L16209" t="s">
        <v>22</v>
      </c>
      <c r="M16209" t="s">
        <v>31178</v>
      </c>
      <c r="N16209">
        <v>9</v>
      </c>
      <c r="O16209">
        <v>113</v>
      </c>
      <c r="P16209" t="s">
        <v>28</v>
      </c>
      <c r="Q16209" s="3">
        <v>46015.064396678237</v>
      </c>
    </row>
    <row r="16210" spans="2:17">
      <c r="B16210">
        <v>1174816</v>
      </c>
      <c r="D16210" t="s">
        <v>1618</v>
      </c>
      <c r="K16210">
        <v>141</v>
      </c>
      <c r="L16210" t="s">
        <v>27</v>
      </c>
      <c r="M16210" t="s">
        <v>31176</v>
      </c>
      <c r="N16210">
        <v>10</v>
      </c>
      <c r="O16210">
        <v>2</v>
      </c>
      <c r="P16210" t="s">
        <v>28</v>
      </c>
      <c r="Q16210" s="3">
        <v>46015.064396678237</v>
      </c>
    </row>
    <row r="16211" spans="2:17">
      <c r="B16211">
        <v>1174848</v>
      </c>
      <c r="C16211" t="s">
        <v>14490</v>
      </c>
      <c r="D16211" t="s">
        <v>14491</v>
      </c>
      <c r="K16211">
        <v>141</v>
      </c>
      <c r="L16211" t="s">
        <v>27</v>
      </c>
      <c r="M16211" t="s">
        <v>31176</v>
      </c>
      <c r="N16211">
        <v>9</v>
      </c>
      <c r="O16211">
        <v>134</v>
      </c>
      <c r="P16211" t="s">
        <v>28</v>
      </c>
      <c r="Q16211" s="3">
        <v>46015.064396678237</v>
      </c>
    </row>
    <row r="16212" spans="2:17">
      <c r="B16212">
        <v>1174849</v>
      </c>
      <c r="C16212" t="s">
        <v>14492</v>
      </c>
      <c r="D16212" t="s">
        <v>14493</v>
      </c>
      <c r="K16212">
        <v>141</v>
      </c>
      <c r="L16212" t="s">
        <v>27</v>
      </c>
      <c r="M16212" t="s">
        <v>31176</v>
      </c>
      <c r="N16212">
        <v>10</v>
      </c>
      <c r="O16212">
        <v>9</v>
      </c>
      <c r="P16212" t="s">
        <v>28</v>
      </c>
      <c r="Q16212" s="3">
        <v>46015.064396678237</v>
      </c>
    </row>
    <row r="16213" spans="2:17">
      <c r="B16213">
        <v>1174852</v>
      </c>
      <c r="D16213" t="s">
        <v>14494</v>
      </c>
      <c r="K16213">
        <v>141</v>
      </c>
      <c r="L16213" t="s">
        <v>27</v>
      </c>
      <c r="M16213" t="s">
        <v>31176</v>
      </c>
      <c r="N16213">
        <v>10</v>
      </c>
      <c r="O16213">
        <v>84</v>
      </c>
      <c r="P16213" t="s">
        <v>28</v>
      </c>
      <c r="Q16213" s="3">
        <v>46015.064396678237</v>
      </c>
    </row>
    <row r="16214" spans="2:17">
      <c r="B16214">
        <v>1174854</v>
      </c>
      <c r="D16214" t="s">
        <v>17486</v>
      </c>
      <c r="K16214">
        <v>141</v>
      </c>
      <c r="L16214" t="s">
        <v>27</v>
      </c>
      <c r="M16214" t="s">
        <v>31176</v>
      </c>
      <c r="N16214">
        <v>10</v>
      </c>
      <c r="O16214">
        <v>3</v>
      </c>
      <c r="P16214" t="s">
        <v>28</v>
      </c>
      <c r="Q16214" s="3">
        <v>46015.064396678237</v>
      </c>
    </row>
    <row r="16215" spans="2:17">
      <c r="B16215">
        <v>1174856</v>
      </c>
      <c r="C16215" t="s">
        <v>17487</v>
      </c>
      <c r="D16215" t="s">
        <v>32127</v>
      </c>
      <c r="K16215">
        <v>141</v>
      </c>
      <c r="L16215" t="s">
        <v>27</v>
      </c>
      <c r="M16215" t="s">
        <v>31176</v>
      </c>
      <c r="N16215">
        <v>8</v>
      </c>
      <c r="O16215">
        <v>209</v>
      </c>
      <c r="P16215" t="s">
        <v>28</v>
      </c>
      <c r="Q16215" s="3">
        <v>46015.064396678237</v>
      </c>
    </row>
    <row r="16216" spans="2:17">
      <c r="B16216">
        <v>1174856</v>
      </c>
      <c r="C16216" t="s">
        <v>17487</v>
      </c>
      <c r="D16216" t="s">
        <v>32127</v>
      </c>
      <c r="K16216">
        <v>161</v>
      </c>
      <c r="L16216" t="s">
        <v>29</v>
      </c>
      <c r="M16216" t="s">
        <v>31177</v>
      </c>
      <c r="N16216">
        <v>3</v>
      </c>
      <c r="O16216">
        <v>1249</v>
      </c>
      <c r="P16216" t="s">
        <v>28</v>
      </c>
      <c r="Q16216" s="3">
        <v>46015.064396678237</v>
      </c>
    </row>
    <row r="16217" spans="2:17">
      <c r="B16217">
        <v>1174856</v>
      </c>
      <c r="C16217" t="s">
        <v>17487</v>
      </c>
      <c r="D16217" t="s">
        <v>32127</v>
      </c>
      <c r="K16217">
        <v>161</v>
      </c>
      <c r="L16217" t="s">
        <v>18</v>
      </c>
      <c r="M16217" t="s">
        <v>31179</v>
      </c>
      <c r="N16217">
        <v>10</v>
      </c>
      <c r="O16217">
        <v>17</v>
      </c>
      <c r="P16217" t="s">
        <v>28</v>
      </c>
      <c r="Q16217" s="3">
        <v>46015.064396678237</v>
      </c>
    </row>
    <row r="16218" spans="2:17">
      <c r="B16218">
        <v>1174861</v>
      </c>
      <c r="C16218" t="s">
        <v>4751</v>
      </c>
      <c r="D16218" t="s">
        <v>4752</v>
      </c>
      <c r="K16218">
        <v>141</v>
      </c>
      <c r="L16218" t="s">
        <v>27</v>
      </c>
      <c r="M16218" t="s">
        <v>31176</v>
      </c>
      <c r="N16218">
        <v>10</v>
      </c>
      <c r="O16218">
        <v>2</v>
      </c>
      <c r="P16218" t="s">
        <v>28</v>
      </c>
      <c r="Q16218" s="3">
        <v>46015.064396678237</v>
      </c>
    </row>
    <row r="16219" spans="2:17">
      <c r="B16219">
        <v>1174863</v>
      </c>
      <c r="D16219" t="s">
        <v>11234</v>
      </c>
      <c r="K16219">
        <v>141</v>
      </c>
      <c r="L16219" t="s">
        <v>27</v>
      </c>
      <c r="M16219" t="s">
        <v>31176</v>
      </c>
      <c r="N16219">
        <v>10</v>
      </c>
      <c r="O16219">
        <v>2</v>
      </c>
      <c r="P16219" t="s">
        <v>28</v>
      </c>
      <c r="Q16219" s="3">
        <v>46015.064396678237</v>
      </c>
    </row>
    <row r="16220" spans="2:17">
      <c r="B16220">
        <v>1174864</v>
      </c>
      <c r="D16220" t="s">
        <v>59638</v>
      </c>
      <c r="K16220">
        <v>141</v>
      </c>
      <c r="L16220" t="s">
        <v>27</v>
      </c>
      <c r="M16220" t="s">
        <v>31176</v>
      </c>
      <c r="N16220">
        <v>10</v>
      </c>
      <c r="O16220">
        <v>11</v>
      </c>
      <c r="P16220" t="s">
        <v>28</v>
      </c>
      <c r="Q16220" s="3">
        <v>46015.064396678237</v>
      </c>
    </row>
    <row r="16221" spans="2:17">
      <c r="B16221">
        <v>1174864</v>
      </c>
      <c r="D16221" t="s">
        <v>59638</v>
      </c>
      <c r="K16221">
        <v>161</v>
      </c>
      <c r="L16221" t="s">
        <v>29</v>
      </c>
      <c r="M16221" t="s">
        <v>31177</v>
      </c>
      <c r="N16221">
        <v>10</v>
      </c>
      <c r="O16221">
        <v>186</v>
      </c>
      <c r="P16221" t="s">
        <v>28</v>
      </c>
      <c r="Q16221" s="3">
        <v>46015.064396678237</v>
      </c>
    </row>
    <row r="16222" spans="2:17">
      <c r="B16222">
        <v>1174864</v>
      </c>
      <c r="D16222" t="s">
        <v>59638</v>
      </c>
      <c r="K16222">
        <v>161</v>
      </c>
      <c r="L16222" t="s">
        <v>18</v>
      </c>
      <c r="M16222" t="s">
        <v>31179</v>
      </c>
      <c r="N16222">
        <v>10</v>
      </c>
      <c r="O16222">
        <v>19</v>
      </c>
      <c r="P16222" t="s">
        <v>28</v>
      </c>
      <c r="Q16222" s="3">
        <v>46015.064396678237</v>
      </c>
    </row>
    <row r="16223" spans="2:17">
      <c r="B16223">
        <v>1174865</v>
      </c>
      <c r="D16223" t="s">
        <v>14495</v>
      </c>
      <c r="K16223">
        <v>141</v>
      </c>
      <c r="L16223" t="s">
        <v>27</v>
      </c>
      <c r="M16223" t="s">
        <v>31176</v>
      </c>
      <c r="N16223">
        <v>10</v>
      </c>
      <c r="O16223">
        <v>8</v>
      </c>
      <c r="P16223" t="s">
        <v>28</v>
      </c>
      <c r="Q16223" s="3">
        <v>46015.064396678237</v>
      </c>
    </row>
    <row r="16224" spans="2:17">
      <c r="B16224">
        <v>1174868</v>
      </c>
      <c r="D16224" t="s">
        <v>8040</v>
      </c>
      <c r="K16224">
        <v>141</v>
      </c>
      <c r="L16224" t="s">
        <v>22</v>
      </c>
      <c r="M16224" t="s">
        <v>31178</v>
      </c>
      <c r="N16224">
        <v>10</v>
      </c>
      <c r="O16224">
        <v>72</v>
      </c>
      <c r="P16224" t="s">
        <v>28</v>
      </c>
      <c r="Q16224" s="3">
        <v>46015.064396678237</v>
      </c>
    </row>
    <row r="16225" spans="2:17">
      <c r="B16225">
        <v>1174868</v>
      </c>
      <c r="D16225" t="s">
        <v>8040</v>
      </c>
      <c r="K16225">
        <v>141</v>
      </c>
      <c r="L16225" t="s">
        <v>27</v>
      </c>
      <c r="M16225" t="s">
        <v>31176</v>
      </c>
      <c r="N16225">
        <v>10</v>
      </c>
      <c r="O16225">
        <v>89</v>
      </c>
      <c r="P16225" t="s">
        <v>28</v>
      </c>
      <c r="Q16225" s="3">
        <v>46015.064396678237</v>
      </c>
    </row>
    <row r="16226" spans="2:17">
      <c r="B16226">
        <v>1174868</v>
      </c>
      <c r="D16226" t="s">
        <v>8040</v>
      </c>
      <c r="K16226">
        <v>161</v>
      </c>
      <c r="L16226" t="s">
        <v>29</v>
      </c>
      <c r="M16226" t="s">
        <v>31177</v>
      </c>
      <c r="N16226">
        <v>8</v>
      </c>
      <c r="O16226">
        <v>398</v>
      </c>
      <c r="P16226" t="s">
        <v>28</v>
      </c>
      <c r="Q16226" s="3">
        <v>46015.064396678237</v>
      </c>
    </row>
    <row r="16227" spans="2:17">
      <c r="B16227">
        <v>1174868</v>
      </c>
      <c r="D16227" t="s">
        <v>8040</v>
      </c>
      <c r="K16227">
        <v>161</v>
      </c>
      <c r="L16227" t="s">
        <v>18</v>
      </c>
      <c r="M16227" t="s">
        <v>31179</v>
      </c>
      <c r="N16227">
        <v>10</v>
      </c>
      <c r="O16227">
        <v>18</v>
      </c>
      <c r="P16227" t="s">
        <v>28</v>
      </c>
      <c r="Q16227" s="3">
        <v>46015.064396678237</v>
      </c>
    </row>
    <row r="16228" spans="2:17">
      <c r="B16228">
        <v>1174869</v>
      </c>
      <c r="D16228" t="s">
        <v>23792</v>
      </c>
      <c r="K16228">
        <v>141</v>
      </c>
      <c r="L16228" t="s">
        <v>27</v>
      </c>
      <c r="M16228" t="s">
        <v>31176</v>
      </c>
      <c r="N16228">
        <v>10</v>
      </c>
      <c r="O16228">
        <v>83</v>
      </c>
      <c r="P16228" t="s">
        <v>28</v>
      </c>
      <c r="Q16228" s="3">
        <v>46015.064396678237</v>
      </c>
    </row>
    <row r="16229" spans="2:17">
      <c r="B16229">
        <v>1174872</v>
      </c>
      <c r="D16229" t="s">
        <v>17488</v>
      </c>
      <c r="K16229">
        <v>141</v>
      </c>
      <c r="L16229" t="s">
        <v>22</v>
      </c>
      <c r="M16229" t="s">
        <v>31178</v>
      </c>
      <c r="N16229">
        <v>10</v>
      </c>
      <c r="O16229">
        <v>19</v>
      </c>
      <c r="P16229" t="s">
        <v>28</v>
      </c>
      <c r="Q16229" s="3">
        <v>46015.064396678237</v>
      </c>
    </row>
    <row r="16230" spans="2:17">
      <c r="B16230">
        <v>1174874</v>
      </c>
      <c r="D16230" t="s">
        <v>20595</v>
      </c>
      <c r="K16230">
        <v>141</v>
      </c>
      <c r="L16230" t="s">
        <v>27</v>
      </c>
      <c r="M16230" t="s">
        <v>31176</v>
      </c>
      <c r="N16230">
        <v>10</v>
      </c>
      <c r="O16230">
        <v>2</v>
      </c>
      <c r="P16230" t="s">
        <v>28</v>
      </c>
      <c r="Q16230" s="3">
        <v>46015.064396678237</v>
      </c>
    </row>
    <row r="16231" spans="2:17">
      <c r="B16231">
        <v>1174875</v>
      </c>
      <c r="C16231" t="s">
        <v>23793</v>
      </c>
      <c r="D16231" t="s">
        <v>23794</v>
      </c>
      <c r="K16231">
        <v>141</v>
      </c>
      <c r="L16231" t="s">
        <v>22</v>
      </c>
      <c r="M16231" t="s">
        <v>31178</v>
      </c>
      <c r="N16231">
        <v>10</v>
      </c>
      <c r="O16231">
        <v>23</v>
      </c>
      <c r="P16231" t="s">
        <v>28</v>
      </c>
      <c r="Q16231" s="3">
        <v>46015.064396678237</v>
      </c>
    </row>
    <row r="16232" spans="2:17">
      <c r="B16232">
        <v>1174875</v>
      </c>
      <c r="C16232" t="s">
        <v>23793</v>
      </c>
      <c r="D16232" t="s">
        <v>23794</v>
      </c>
      <c r="K16232">
        <v>141</v>
      </c>
      <c r="L16232" t="s">
        <v>27</v>
      </c>
      <c r="M16232" t="s">
        <v>31176</v>
      </c>
      <c r="N16232">
        <v>10</v>
      </c>
      <c r="O16232">
        <v>8</v>
      </c>
      <c r="P16232" t="s">
        <v>28</v>
      </c>
      <c r="Q16232" s="3">
        <v>46015.064396678237</v>
      </c>
    </row>
    <row r="16233" spans="2:17">
      <c r="B16233">
        <v>1174876</v>
      </c>
      <c r="D16233" t="s">
        <v>1620</v>
      </c>
      <c r="K16233">
        <v>141</v>
      </c>
      <c r="L16233" t="s">
        <v>27</v>
      </c>
      <c r="M16233" t="s">
        <v>31176</v>
      </c>
      <c r="N16233">
        <v>10</v>
      </c>
      <c r="O16233">
        <v>14</v>
      </c>
      <c r="P16233" t="s">
        <v>28</v>
      </c>
      <c r="Q16233" s="3">
        <v>46015.064396678237</v>
      </c>
    </row>
    <row r="16234" spans="2:17">
      <c r="B16234">
        <v>1174877</v>
      </c>
      <c r="C16234" t="s">
        <v>33614</v>
      </c>
      <c r="D16234" t="s">
        <v>1621</v>
      </c>
      <c r="K16234">
        <v>141</v>
      </c>
      <c r="L16234" t="s">
        <v>22</v>
      </c>
      <c r="M16234" t="s">
        <v>31178</v>
      </c>
      <c r="N16234">
        <v>10</v>
      </c>
      <c r="O16234">
        <v>35</v>
      </c>
      <c r="P16234" t="s">
        <v>28</v>
      </c>
      <c r="Q16234" s="3">
        <v>46015.064396678237</v>
      </c>
    </row>
    <row r="16235" spans="2:17">
      <c r="B16235">
        <v>1174877</v>
      </c>
      <c r="C16235" t="s">
        <v>33614</v>
      </c>
      <c r="D16235" t="s">
        <v>1621</v>
      </c>
      <c r="K16235">
        <v>141</v>
      </c>
      <c r="L16235" t="s">
        <v>27</v>
      </c>
      <c r="M16235" t="s">
        <v>31176</v>
      </c>
      <c r="N16235">
        <v>10</v>
      </c>
      <c r="O16235">
        <v>19</v>
      </c>
      <c r="P16235" t="s">
        <v>28</v>
      </c>
      <c r="Q16235" s="3">
        <v>46015.064396678237</v>
      </c>
    </row>
    <row r="16236" spans="2:17">
      <c r="B16236">
        <v>1174877</v>
      </c>
      <c r="C16236" t="s">
        <v>33614</v>
      </c>
      <c r="D16236" t="s">
        <v>1621</v>
      </c>
      <c r="K16236">
        <v>161</v>
      </c>
      <c r="L16236" t="s">
        <v>29</v>
      </c>
      <c r="M16236" t="s">
        <v>31177</v>
      </c>
      <c r="N16236">
        <v>10</v>
      </c>
      <c r="O16236">
        <v>138</v>
      </c>
      <c r="P16236" t="s">
        <v>28</v>
      </c>
      <c r="Q16236" s="3">
        <v>46015.064396678237</v>
      </c>
    </row>
    <row r="16237" spans="2:17">
      <c r="B16237">
        <v>1174877</v>
      </c>
      <c r="C16237" t="s">
        <v>33614</v>
      </c>
      <c r="D16237" t="s">
        <v>1621</v>
      </c>
      <c r="K16237">
        <v>161</v>
      </c>
      <c r="L16237" t="s">
        <v>18</v>
      </c>
      <c r="M16237" t="s">
        <v>31179</v>
      </c>
      <c r="N16237">
        <v>9</v>
      </c>
      <c r="O16237">
        <v>69</v>
      </c>
      <c r="P16237" t="s">
        <v>28</v>
      </c>
      <c r="Q16237" s="3">
        <v>46015.064396678237</v>
      </c>
    </row>
    <row r="16238" spans="2:17">
      <c r="B16238">
        <v>1174878</v>
      </c>
      <c r="C16238" t="s">
        <v>1622</v>
      </c>
      <c r="D16238" t="s">
        <v>1623</v>
      </c>
      <c r="K16238">
        <v>141</v>
      </c>
      <c r="L16238" t="s">
        <v>27</v>
      </c>
      <c r="M16238" t="s">
        <v>31176</v>
      </c>
      <c r="N16238">
        <v>10</v>
      </c>
      <c r="O16238">
        <v>2</v>
      </c>
      <c r="P16238" t="s">
        <v>28</v>
      </c>
      <c r="Q16238" s="3">
        <v>46015.064396678237</v>
      </c>
    </row>
    <row r="16239" spans="2:17">
      <c r="B16239">
        <v>1174879</v>
      </c>
      <c r="C16239" t="s">
        <v>31091</v>
      </c>
      <c r="D16239" t="s">
        <v>23795</v>
      </c>
      <c r="K16239">
        <v>141</v>
      </c>
      <c r="L16239" t="s">
        <v>22</v>
      </c>
      <c r="M16239" t="s">
        <v>31178</v>
      </c>
      <c r="N16239">
        <v>10</v>
      </c>
      <c r="O16239">
        <v>83</v>
      </c>
      <c r="P16239" t="s">
        <v>28</v>
      </c>
      <c r="Q16239" s="3">
        <v>46015.064396678237</v>
      </c>
    </row>
    <row r="16240" spans="2:17">
      <c r="B16240">
        <v>1174879</v>
      </c>
      <c r="C16240" t="s">
        <v>31091</v>
      </c>
      <c r="D16240" t="s">
        <v>23795</v>
      </c>
      <c r="K16240">
        <v>141</v>
      </c>
      <c r="L16240" t="s">
        <v>27</v>
      </c>
      <c r="M16240" t="s">
        <v>31176</v>
      </c>
      <c r="N16240">
        <v>10</v>
      </c>
      <c r="O16240">
        <v>2</v>
      </c>
      <c r="P16240" t="s">
        <v>28</v>
      </c>
      <c r="Q16240" s="3">
        <v>46015.064396678237</v>
      </c>
    </row>
    <row r="16241" spans="2:17">
      <c r="B16241">
        <v>1174881</v>
      </c>
      <c r="D16241" t="s">
        <v>14496</v>
      </c>
      <c r="K16241">
        <v>141</v>
      </c>
      <c r="L16241" t="s">
        <v>27</v>
      </c>
      <c r="M16241" t="s">
        <v>31176</v>
      </c>
      <c r="N16241">
        <v>8</v>
      </c>
      <c r="O16241">
        <v>253</v>
      </c>
      <c r="P16241" t="s">
        <v>28</v>
      </c>
      <c r="Q16241" s="3">
        <v>46015.064396678237</v>
      </c>
    </row>
    <row r="16242" spans="2:17">
      <c r="B16242">
        <v>1174881</v>
      </c>
      <c r="D16242" t="s">
        <v>14496</v>
      </c>
      <c r="K16242">
        <v>161</v>
      </c>
      <c r="L16242" t="s">
        <v>29</v>
      </c>
      <c r="M16242" t="s">
        <v>31177</v>
      </c>
      <c r="N16242">
        <v>7</v>
      </c>
      <c r="O16242">
        <v>426</v>
      </c>
      <c r="P16242" t="s">
        <v>28</v>
      </c>
      <c r="Q16242" s="3">
        <v>46015.064396678237</v>
      </c>
    </row>
    <row r="16243" spans="2:17">
      <c r="B16243">
        <v>1174881</v>
      </c>
      <c r="D16243" t="s">
        <v>14496</v>
      </c>
      <c r="K16243">
        <v>161</v>
      </c>
      <c r="L16243" t="s">
        <v>18</v>
      </c>
      <c r="M16243" t="s">
        <v>31179</v>
      </c>
      <c r="N16243">
        <v>9</v>
      </c>
      <c r="O16243">
        <v>48</v>
      </c>
      <c r="P16243" t="s">
        <v>28</v>
      </c>
      <c r="Q16243" s="3">
        <v>46015.064396678237</v>
      </c>
    </row>
    <row r="16244" spans="2:17">
      <c r="B16244">
        <v>1174882</v>
      </c>
      <c r="D16244" t="s">
        <v>4753</v>
      </c>
      <c r="K16244">
        <v>141</v>
      </c>
      <c r="L16244" t="s">
        <v>27</v>
      </c>
      <c r="M16244" t="s">
        <v>31176</v>
      </c>
      <c r="N16244">
        <v>10</v>
      </c>
      <c r="O16244">
        <v>26</v>
      </c>
      <c r="P16244" t="s">
        <v>28</v>
      </c>
      <c r="Q16244" s="3">
        <v>46015.064396678237</v>
      </c>
    </row>
    <row r="16245" spans="2:17">
      <c r="B16245">
        <v>1174882</v>
      </c>
      <c r="D16245" t="s">
        <v>4753</v>
      </c>
      <c r="K16245">
        <v>161</v>
      </c>
      <c r="L16245" t="s">
        <v>29</v>
      </c>
      <c r="M16245" t="s">
        <v>31177</v>
      </c>
      <c r="N16245">
        <v>10</v>
      </c>
      <c r="O16245">
        <v>235</v>
      </c>
      <c r="P16245" t="s">
        <v>28</v>
      </c>
      <c r="Q16245" s="3">
        <v>46015.064396678237</v>
      </c>
    </row>
    <row r="16246" spans="2:17">
      <c r="B16246">
        <v>1174882</v>
      </c>
      <c r="D16246" t="s">
        <v>4753</v>
      </c>
      <c r="K16246">
        <v>161</v>
      </c>
      <c r="L16246" t="s">
        <v>18</v>
      </c>
      <c r="M16246" t="s">
        <v>31179</v>
      </c>
      <c r="N16246">
        <v>10</v>
      </c>
      <c r="O16246">
        <v>23</v>
      </c>
      <c r="P16246" t="s">
        <v>28</v>
      </c>
      <c r="Q16246" s="3">
        <v>46015.064396678237</v>
      </c>
    </row>
    <row r="16247" spans="2:17">
      <c r="B16247">
        <v>1174883</v>
      </c>
      <c r="C16247" t="s">
        <v>17489</v>
      </c>
      <c r="D16247" t="s">
        <v>17490</v>
      </c>
      <c r="K16247">
        <v>141</v>
      </c>
      <c r="L16247" t="s">
        <v>22</v>
      </c>
      <c r="M16247" t="s">
        <v>31178</v>
      </c>
      <c r="N16247">
        <v>9</v>
      </c>
      <c r="O16247">
        <v>130</v>
      </c>
      <c r="P16247" t="s">
        <v>28</v>
      </c>
      <c r="Q16247" s="3">
        <v>46015.064396678237</v>
      </c>
    </row>
    <row r="16248" spans="2:17">
      <c r="B16248">
        <v>1174883</v>
      </c>
      <c r="C16248" t="s">
        <v>17489</v>
      </c>
      <c r="D16248" t="s">
        <v>17490</v>
      </c>
      <c r="K16248">
        <v>141</v>
      </c>
      <c r="L16248" t="s">
        <v>27</v>
      </c>
      <c r="M16248" t="s">
        <v>31176</v>
      </c>
      <c r="N16248">
        <v>9</v>
      </c>
      <c r="O16248">
        <v>155</v>
      </c>
      <c r="P16248" t="s">
        <v>28</v>
      </c>
      <c r="Q16248" s="3">
        <v>46015.064396678237</v>
      </c>
    </row>
    <row r="16249" spans="2:17">
      <c r="B16249">
        <v>1174883</v>
      </c>
      <c r="C16249" t="s">
        <v>17489</v>
      </c>
      <c r="D16249" t="s">
        <v>17490</v>
      </c>
      <c r="K16249">
        <v>161</v>
      </c>
      <c r="L16249" t="s">
        <v>29</v>
      </c>
      <c r="M16249" t="s">
        <v>31177</v>
      </c>
      <c r="N16249">
        <v>6</v>
      </c>
      <c r="O16249">
        <v>539</v>
      </c>
      <c r="P16249" t="s">
        <v>28</v>
      </c>
      <c r="Q16249" s="3">
        <v>46015.064396678237</v>
      </c>
    </row>
    <row r="16250" spans="2:17">
      <c r="B16250">
        <v>1174883</v>
      </c>
      <c r="C16250" t="s">
        <v>17489</v>
      </c>
      <c r="D16250" t="s">
        <v>17490</v>
      </c>
      <c r="K16250">
        <v>161</v>
      </c>
      <c r="L16250" t="s">
        <v>18</v>
      </c>
      <c r="M16250" t="s">
        <v>31179</v>
      </c>
      <c r="N16250">
        <v>10</v>
      </c>
      <c r="O16250">
        <v>34</v>
      </c>
      <c r="P16250" t="s">
        <v>28</v>
      </c>
      <c r="Q16250" s="3">
        <v>46015.064396678237</v>
      </c>
    </row>
    <row r="16251" spans="2:17">
      <c r="B16251">
        <v>1174894</v>
      </c>
      <c r="D16251" t="s">
        <v>20596</v>
      </c>
      <c r="K16251">
        <v>141</v>
      </c>
      <c r="L16251" t="s">
        <v>22</v>
      </c>
      <c r="M16251" t="s">
        <v>31178</v>
      </c>
      <c r="N16251">
        <v>10</v>
      </c>
      <c r="O16251">
        <v>30</v>
      </c>
      <c r="P16251" t="s">
        <v>28</v>
      </c>
      <c r="Q16251" s="3">
        <v>46015.064396678237</v>
      </c>
    </row>
    <row r="16252" spans="2:17">
      <c r="B16252">
        <v>1174894</v>
      </c>
      <c r="D16252" t="s">
        <v>20596</v>
      </c>
      <c r="K16252">
        <v>141</v>
      </c>
      <c r="L16252" t="s">
        <v>27</v>
      </c>
      <c r="M16252" t="s">
        <v>31176</v>
      </c>
      <c r="N16252">
        <v>10</v>
      </c>
      <c r="O16252">
        <v>66</v>
      </c>
      <c r="P16252" t="s">
        <v>28</v>
      </c>
      <c r="Q16252" s="3">
        <v>46015.064396678237</v>
      </c>
    </row>
    <row r="16253" spans="2:17">
      <c r="B16253">
        <v>1174894</v>
      </c>
      <c r="D16253" t="s">
        <v>20596</v>
      </c>
      <c r="K16253">
        <v>161</v>
      </c>
      <c r="L16253" t="s">
        <v>29</v>
      </c>
      <c r="M16253" t="s">
        <v>31177</v>
      </c>
      <c r="N16253">
        <v>10</v>
      </c>
      <c r="O16253">
        <v>119</v>
      </c>
      <c r="P16253" t="s">
        <v>28</v>
      </c>
      <c r="Q16253" s="3">
        <v>46015.064396678237</v>
      </c>
    </row>
    <row r="16254" spans="2:17">
      <c r="B16254">
        <v>1174894</v>
      </c>
      <c r="D16254" t="s">
        <v>20596</v>
      </c>
      <c r="K16254">
        <v>161</v>
      </c>
      <c r="L16254" t="s">
        <v>18</v>
      </c>
      <c r="M16254" t="s">
        <v>31179</v>
      </c>
      <c r="N16254">
        <v>10</v>
      </c>
      <c r="O16254">
        <v>18</v>
      </c>
      <c r="P16254" t="s">
        <v>28</v>
      </c>
      <c r="Q16254" s="3">
        <v>46015.064396678237</v>
      </c>
    </row>
    <row r="16255" spans="2:17">
      <c r="B16255">
        <v>1174896</v>
      </c>
      <c r="D16255" t="s">
        <v>23796</v>
      </c>
      <c r="K16255">
        <v>141</v>
      </c>
      <c r="L16255" t="s">
        <v>22</v>
      </c>
      <c r="M16255" t="s">
        <v>31178</v>
      </c>
      <c r="N16255">
        <v>10</v>
      </c>
      <c r="O16255">
        <v>41</v>
      </c>
      <c r="P16255" t="s">
        <v>28</v>
      </c>
      <c r="Q16255" s="3">
        <v>46015.064396678237</v>
      </c>
    </row>
    <row r="16256" spans="2:17">
      <c r="B16256">
        <v>1174896</v>
      </c>
      <c r="D16256" t="s">
        <v>23796</v>
      </c>
      <c r="K16256">
        <v>141</v>
      </c>
      <c r="L16256" t="s">
        <v>27</v>
      </c>
      <c r="M16256" t="s">
        <v>31176</v>
      </c>
      <c r="N16256">
        <v>8</v>
      </c>
      <c r="O16256">
        <v>237</v>
      </c>
      <c r="P16256" t="s">
        <v>28</v>
      </c>
      <c r="Q16256" s="3">
        <v>46015.064396678237</v>
      </c>
    </row>
    <row r="16257" spans="2:17">
      <c r="B16257">
        <v>1174896</v>
      </c>
      <c r="D16257" t="s">
        <v>23796</v>
      </c>
      <c r="K16257">
        <v>161</v>
      </c>
      <c r="L16257" t="s">
        <v>29</v>
      </c>
      <c r="M16257" t="s">
        <v>31177</v>
      </c>
      <c r="N16257">
        <v>10</v>
      </c>
      <c r="O16257">
        <v>175</v>
      </c>
      <c r="P16257" t="s">
        <v>28</v>
      </c>
      <c r="Q16257" s="3">
        <v>46015.064396678237</v>
      </c>
    </row>
    <row r="16258" spans="2:17">
      <c r="B16258">
        <v>1174896</v>
      </c>
      <c r="D16258" t="s">
        <v>23796</v>
      </c>
      <c r="K16258">
        <v>161</v>
      </c>
      <c r="L16258" t="s">
        <v>18</v>
      </c>
      <c r="M16258" t="s">
        <v>31179</v>
      </c>
      <c r="N16258">
        <v>10</v>
      </c>
      <c r="O16258">
        <v>9</v>
      </c>
      <c r="P16258" t="s">
        <v>28</v>
      </c>
      <c r="Q16258" s="3">
        <v>46015.064396678237</v>
      </c>
    </row>
    <row r="16259" spans="2:17">
      <c r="B16259">
        <v>1174901</v>
      </c>
      <c r="D16259" t="s">
        <v>8042</v>
      </c>
      <c r="K16259">
        <v>141</v>
      </c>
      <c r="L16259" t="s">
        <v>27</v>
      </c>
      <c r="M16259" t="s">
        <v>31176</v>
      </c>
      <c r="N16259">
        <v>10</v>
      </c>
      <c r="O16259">
        <v>60</v>
      </c>
      <c r="P16259" t="s">
        <v>28</v>
      </c>
      <c r="Q16259" s="3">
        <v>46015.064396678237</v>
      </c>
    </row>
    <row r="16260" spans="2:17">
      <c r="B16260">
        <v>1174902</v>
      </c>
      <c r="D16260" t="s">
        <v>14499</v>
      </c>
      <c r="K16260">
        <v>141</v>
      </c>
      <c r="L16260" t="s">
        <v>27</v>
      </c>
      <c r="M16260" t="s">
        <v>31176</v>
      </c>
      <c r="N16260">
        <v>10</v>
      </c>
      <c r="O16260">
        <v>14</v>
      </c>
      <c r="P16260" t="s">
        <v>28</v>
      </c>
      <c r="Q16260" s="3">
        <v>46015.064396678237</v>
      </c>
    </row>
    <row r="16261" spans="2:17">
      <c r="B16261">
        <v>1174903</v>
      </c>
      <c r="D16261" t="s">
        <v>14500</v>
      </c>
      <c r="K16261">
        <v>141</v>
      </c>
      <c r="L16261" t="s">
        <v>27</v>
      </c>
      <c r="M16261" t="s">
        <v>31176</v>
      </c>
      <c r="N16261">
        <v>10</v>
      </c>
      <c r="O16261">
        <v>69</v>
      </c>
      <c r="P16261" t="s">
        <v>28</v>
      </c>
      <c r="Q16261" s="3">
        <v>46015.064396678237</v>
      </c>
    </row>
    <row r="16262" spans="2:17">
      <c r="B16262">
        <v>1174903</v>
      </c>
      <c r="D16262" t="s">
        <v>14500</v>
      </c>
      <c r="K16262">
        <v>161</v>
      </c>
      <c r="L16262" t="s">
        <v>29</v>
      </c>
      <c r="M16262" t="s">
        <v>31177</v>
      </c>
      <c r="N16262">
        <v>9</v>
      </c>
      <c r="O16262">
        <v>324</v>
      </c>
      <c r="P16262" t="s">
        <v>28</v>
      </c>
      <c r="Q16262" s="3">
        <v>46015.064396678237</v>
      </c>
    </row>
    <row r="16263" spans="2:17">
      <c r="B16263">
        <v>1174903</v>
      </c>
      <c r="D16263" t="s">
        <v>14500</v>
      </c>
      <c r="K16263">
        <v>161</v>
      </c>
      <c r="L16263" t="s">
        <v>18</v>
      </c>
      <c r="M16263" t="s">
        <v>31179</v>
      </c>
      <c r="N16263">
        <v>9</v>
      </c>
      <c r="O16263">
        <v>73</v>
      </c>
      <c r="P16263" t="s">
        <v>28</v>
      </c>
      <c r="Q16263" s="3">
        <v>46015.064396678237</v>
      </c>
    </row>
    <row r="16264" spans="2:17">
      <c r="B16264">
        <v>1174906</v>
      </c>
      <c r="C16264" t="s">
        <v>14501</v>
      </c>
      <c r="D16264" t="s">
        <v>58307</v>
      </c>
      <c r="K16264">
        <v>141</v>
      </c>
      <c r="L16264" t="s">
        <v>22</v>
      </c>
      <c r="M16264" t="s">
        <v>31178</v>
      </c>
      <c r="N16264">
        <v>7</v>
      </c>
      <c r="O16264">
        <v>271</v>
      </c>
      <c r="P16264" t="s">
        <v>28</v>
      </c>
      <c r="Q16264" s="3">
        <v>46015.064396678237</v>
      </c>
    </row>
    <row r="16265" spans="2:17">
      <c r="B16265">
        <v>1174906</v>
      </c>
      <c r="C16265" t="s">
        <v>14501</v>
      </c>
      <c r="D16265" t="s">
        <v>58307</v>
      </c>
      <c r="K16265">
        <v>141</v>
      </c>
      <c r="L16265" t="s">
        <v>27</v>
      </c>
      <c r="M16265" t="s">
        <v>31176</v>
      </c>
      <c r="N16265">
        <v>4</v>
      </c>
      <c r="O16265">
        <v>1301</v>
      </c>
      <c r="P16265" t="s">
        <v>28</v>
      </c>
      <c r="Q16265" s="3">
        <v>46015.064396678237</v>
      </c>
    </row>
    <row r="16266" spans="2:17">
      <c r="B16266">
        <v>1174906</v>
      </c>
      <c r="C16266" t="s">
        <v>14501</v>
      </c>
      <c r="D16266" t="s">
        <v>58307</v>
      </c>
      <c r="K16266">
        <v>161</v>
      </c>
      <c r="L16266" t="s">
        <v>29</v>
      </c>
      <c r="M16266" t="s">
        <v>31177</v>
      </c>
      <c r="N16266">
        <v>4</v>
      </c>
      <c r="O16266">
        <v>925</v>
      </c>
      <c r="P16266" t="s">
        <v>28</v>
      </c>
      <c r="Q16266" s="3">
        <v>46015.064396678237</v>
      </c>
    </row>
    <row r="16267" spans="2:17">
      <c r="B16267">
        <v>1174906</v>
      </c>
      <c r="C16267" t="s">
        <v>14501</v>
      </c>
      <c r="D16267" t="s">
        <v>58307</v>
      </c>
      <c r="K16267">
        <v>161</v>
      </c>
      <c r="L16267" t="s">
        <v>18</v>
      </c>
      <c r="M16267" t="s">
        <v>31179</v>
      </c>
      <c r="N16267">
        <v>8</v>
      </c>
      <c r="O16267">
        <v>96</v>
      </c>
      <c r="P16267" t="s">
        <v>28</v>
      </c>
      <c r="Q16267" s="3">
        <v>46015.064396678237</v>
      </c>
    </row>
    <row r="16268" spans="2:17">
      <c r="B16268">
        <v>1174912</v>
      </c>
      <c r="D16268" t="s">
        <v>4756</v>
      </c>
      <c r="K16268">
        <v>141</v>
      </c>
      <c r="L16268" t="s">
        <v>22</v>
      </c>
      <c r="M16268" t="s">
        <v>31178</v>
      </c>
      <c r="N16268">
        <v>10</v>
      </c>
      <c r="O16268">
        <v>69</v>
      </c>
      <c r="P16268" t="s">
        <v>28</v>
      </c>
      <c r="Q16268" s="3">
        <v>46015.064396678237</v>
      </c>
    </row>
    <row r="16269" spans="2:17">
      <c r="B16269">
        <v>1174912</v>
      </c>
      <c r="D16269" t="s">
        <v>4756</v>
      </c>
      <c r="K16269">
        <v>141</v>
      </c>
      <c r="L16269" t="s">
        <v>27</v>
      </c>
      <c r="M16269" t="s">
        <v>31176</v>
      </c>
      <c r="N16269">
        <v>10</v>
      </c>
      <c r="O16269">
        <v>71</v>
      </c>
      <c r="P16269" t="s">
        <v>28</v>
      </c>
      <c r="Q16269" s="3">
        <v>46015.064396678237</v>
      </c>
    </row>
    <row r="16270" spans="2:17">
      <c r="B16270">
        <v>1174912</v>
      </c>
      <c r="D16270" t="s">
        <v>4756</v>
      </c>
      <c r="K16270">
        <v>161</v>
      </c>
      <c r="L16270" t="s">
        <v>29</v>
      </c>
      <c r="M16270" t="s">
        <v>31177</v>
      </c>
      <c r="N16270">
        <v>10</v>
      </c>
      <c r="O16270">
        <v>63</v>
      </c>
      <c r="P16270" t="s">
        <v>28</v>
      </c>
      <c r="Q16270" s="3">
        <v>46015.064396678237</v>
      </c>
    </row>
    <row r="16271" spans="2:17">
      <c r="B16271">
        <v>1174912</v>
      </c>
      <c r="D16271" t="s">
        <v>4756</v>
      </c>
      <c r="K16271">
        <v>161</v>
      </c>
      <c r="L16271" t="s">
        <v>18</v>
      </c>
      <c r="M16271" t="s">
        <v>31179</v>
      </c>
      <c r="N16271">
        <v>9</v>
      </c>
      <c r="O16271">
        <v>46</v>
      </c>
      <c r="P16271" t="s">
        <v>28</v>
      </c>
      <c r="Q16271" s="3">
        <v>46015.064396678237</v>
      </c>
    </row>
    <row r="16272" spans="2:17">
      <c r="B16272">
        <v>1174914</v>
      </c>
      <c r="C16272" t="s">
        <v>33615</v>
      </c>
      <c r="D16272" t="s">
        <v>1625</v>
      </c>
      <c r="K16272">
        <v>141</v>
      </c>
      <c r="L16272" t="s">
        <v>27</v>
      </c>
      <c r="M16272" t="s">
        <v>31176</v>
      </c>
      <c r="N16272">
        <v>9</v>
      </c>
      <c r="O16272">
        <v>112</v>
      </c>
      <c r="P16272" t="s">
        <v>28</v>
      </c>
      <c r="Q16272" s="3">
        <v>46015.064396678237</v>
      </c>
    </row>
    <row r="16273" spans="2:17">
      <c r="B16273">
        <v>1174914</v>
      </c>
      <c r="C16273" t="s">
        <v>33615</v>
      </c>
      <c r="D16273" t="s">
        <v>1625</v>
      </c>
      <c r="K16273">
        <v>161</v>
      </c>
      <c r="L16273" t="s">
        <v>29</v>
      </c>
      <c r="M16273" t="s">
        <v>31177</v>
      </c>
      <c r="N16273">
        <v>6</v>
      </c>
      <c r="O16273">
        <v>559</v>
      </c>
      <c r="P16273" t="s">
        <v>28</v>
      </c>
      <c r="Q16273" s="3">
        <v>46015.064396678237</v>
      </c>
    </row>
    <row r="16274" spans="2:17">
      <c r="B16274">
        <v>1174914</v>
      </c>
      <c r="C16274" t="s">
        <v>33615</v>
      </c>
      <c r="D16274" t="s">
        <v>1625</v>
      </c>
      <c r="K16274">
        <v>161</v>
      </c>
      <c r="L16274" t="s">
        <v>18</v>
      </c>
      <c r="M16274" t="s">
        <v>31179</v>
      </c>
      <c r="N16274">
        <v>10</v>
      </c>
      <c r="O16274">
        <v>0</v>
      </c>
      <c r="P16274" t="s">
        <v>28</v>
      </c>
      <c r="Q16274" s="3">
        <v>46015.064396678237</v>
      </c>
    </row>
    <row r="16275" spans="2:17">
      <c r="B16275">
        <v>1174915</v>
      </c>
      <c r="C16275" t="s">
        <v>11236</v>
      </c>
      <c r="D16275" t="s">
        <v>11237</v>
      </c>
      <c r="K16275">
        <v>141</v>
      </c>
      <c r="L16275" t="s">
        <v>27</v>
      </c>
      <c r="M16275" t="s">
        <v>31176</v>
      </c>
      <c r="N16275">
        <v>10</v>
      </c>
      <c r="O16275">
        <v>55</v>
      </c>
      <c r="P16275" t="s">
        <v>28</v>
      </c>
      <c r="Q16275" s="3">
        <v>46015.064396678237</v>
      </c>
    </row>
    <row r="16276" spans="2:17">
      <c r="B16276">
        <v>1174915</v>
      </c>
      <c r="C16276" t="s">
        <v>11236</v>
      </c>
      <c r="D16276" t="s">
        <v>11237</v>
      </c>
      <c r="K16276">
        <v>161</v>
      </c>
      <c r="L16276" t="s">
        <v>29</v>
      </c>
      <c r="M16276" t="s">
        <v>31177</v>
      </c>
      <c r="N16276">
        <v>10</v>
      </c>
      <c r="O16276">
        <v>173</v>
      </c>
      <c r="P16276" t="s">
        <v>28</v>
      </c>
      <c r="Q16276" s="3">
        <v>46015.064396678237</v>
      </c>
    </row>
    <row r="16277" spans="2:17">
      <c r="B16277">
        <v>1174915</v>
      </c>
      <c r="C16277" t="s">
        <v>11236</v>
      </c>
      <c r="D16277" t="s">
        <v>11237</v>
      </c>
      <c r="K16277">
        <v>161</v>
      </c>
      <c r="L16277" t="s">
        <v>18</v>
      </c>
      <c r="M16277" t="s">
        <v>31179</v>
      </c>
      <c r="N16277">
        <v>10</v>
      </c>
      <c r="O16277">
        <v>19</v>
      </c>
      <c r="P16277" t="s">
        <v>28</v>
      </c>
      <c r="Q16277" s="3">
        <v>46015.064396678237</v>
      </c>
    </row>
    <row r="16278" spans="2:17">
      <c r="B16278">
        <v>1174917</v>
      </c>
      <c r="D16278" t="s">
        <v>8043</v>
      </c>
      <c r="K16278">
        <v>141</v>
      </c>
      <c r="L16278" t="s">
        <v>22</v>
      </c>
      <c r="M16278" t="s">
        <v>31178</v>
      </c>
      <c r="N16278">
        <v>10</v>
      </c>
      <c r="O16278">
        <v>71</v>
      </c>
      <c r="P16278" t="s">
        <v>28</v>
      </c>
      <c r="Q16278" s="3">
        <v>46015.064396678237</v>
      </c>
    </row>
    <row r="16279" spans="2:17">
      <c r="B16279">
        <v>1174917</v>
      </c>
      <c r="D16279" t="s">
        <v>8043</v>
      </c>
      <c r="K16279">
        <v>141</v>
      </c>
      <c r="L16279" t="s">
        <v>27</v>
      </c>
      <c r="M16279" t="s">
        <v>31176</v>
      </c>
      <c r="N16279">
        <v>10</v>
      </c>
      <c r="O16279">
        <v>2</v>
      </c>
      <c r="P16279" t="s">
        <v>28</v>
      </c>
      <c r="Q16279" s="3">
        <v>46015.064396678237</v>
      </c>
    </row>
    <row r="16280" spans="2:17">
      <c r="B16280">
        <v>1174918</v>
      </c>
      <c r="C16280" t="s">
        <v>11238</v>
      </c>
      <c r="D16280" t="s">
        <v>30369</v>
      </c>
      <c r="K16280">
        <v>141</v>
      </c>
      <c r="L16280" t="s">
        <v>27</v>
      </c>
      <c r="M16280" t="s">
        <v>31176</v>
      </c>
      <c r="N16280">
        <v>10</v>
      </c>
      <c r="O16280">
        <v>77</v>
      </c>
      <c r="P16280" t="s">
        <v>28</v>
      </c>
      <c r="Q16280" s="3">
        <v>46015.064396678237</v>
      </c>
    </row>
    <row r="16281" spans="2:17">
      <c r="B16281">
        <v>1174918</v>
      </c>
      <c r="C16281" t="s">
        <v>11238</v>
      </c>
      <c r="D16281" t="s">
        <v>30369</v>
      </c>
      <c r="K16281">
        <v>161</v>
      </c>
      <c r="L16281" t="s">
        <v>29</v>
      </c>
      <c r="M16281" t="s">
        <v>31177</v>
      </c>
      <c r="N16281">
        <v>8</v>
      </c>
      <c r="O16281">
        <v>382</v>
      </c>
      <c r="P16281" t="s">
        <v>28</v>
      </c>
      <c r="Q16281" s="3">
        <v>46015.064396678237</v>
      </c>
    </row>
    <row r="16282" spans="2:17">
      <c r="B16282">
        <v>1174918</v>
      </c>
      <c r="C16282" t="s">
        <v>11238</v>
      </c>
      <c r="D16282" t="s">
        <v>30369</v>
      </c>
      <c r="K16282">
        <v>161</v>
      </c>
      <c r="L16282" t="s">
        <v>18</v>
      </c>
      <c r="M16282" t="s">
        <v>31179</v>
      </c>
      <c r="N16282">
        <v>10</v>
      </c>
      <c r="O16282">
        <v>15</v>
      </c>
      <c r="P16282" t="s">
        <v>28</v>
      </c>
      <c r="Q16282" s="3">
        <v>46015.064396678237</v>
      </c>
    </row>
    <row r="16283" spans="2:17">
      <c r="B16283">
        <v>1174919</v>
      </c>
      <c r="D16283" t="s">
        <v>20597</v>
      </c>
      <c r="K16283">
        <v>141</v>
      </c>
      <c r="L16283" t="s">
        <v>27</v>
      </c>
      <c r="M16283" t="s">
        <v>31176</v>
      </c>
      <c r="N16283">
        <v>10</v>
      </c>
      <c r="O16283">
        <v>32</v>
      </c>
      <c r="P16283" t="s">
        <v>28</v>
      </c>
      <c r="Q16283" s="3">
        <v>46015.064396678237</v>
      </c>
    </row>
    <row r="16284" spans="2:17">
      <c r="B16284">
        <v>1174920</v>
      </c>
      <c r="D16284" t="s">
        <v>17493</v>
      </c>
      <c r="K16284">
        <v>141</v>
      </c>
      <c r="L16284" t="s">
        <v>22</v>
      </c>
      <c r="M16284" t="s">
        <v>31178</v>
      </c>
      <c r="N16284">
        <v>10</v>
      </c>
      <c r="O16284">
        <v>27</v>
      </c>
      <c r="P16284" t="s">
        <v>28</v>
      </c>
      <c r="Q16284" s="3">
        <v>46015.064396678237</v>
      </c>
    </row>
    <row r="16285" spans="2:17">
      <c r="B16285">
        <v>1174920</v>
      </c>
      <c r="D16285" t="s">
        <v>17493</v>
      </c>
      <c r="K16285">
        <v>141</v>
      </c>
      <c r="L16285" t="s">
        <v>27</v>
      </c>
      <c r="M16285" t="s">
        <v>31176</v>
      </c>
      <c r="N16285">
        <v>10</v>
      </c>
      <c r="O16285">
        <v>2</v>
      </c>
      <c r="P16285" t="s">
        <v>28</v>
      </c>
      <c r="Q16285" s="3">
        <v>46015.064396678237</v>
      </c>
    </row>
    <row r="16286" spans="2:17">
      <c r="B16286">
        <v>1174921</v>
      </c>
      <c r="C16286" t="s">
        <v>20598</v>
      </c>
      <c r="D16286" t="s">
        <v>59639</v>
      </c>
      <c r="K16286">
        <v>141</v>
      </c>
      <c r="L16286" t="s">
        <v>27</v>
      </c>
      <c r="M16286" t="s">
        <v>31176</v>
      </c>
      <c r="N16286">
        <v>10</v>
      </c>
      <c r="O16286">
        <v>2</v>
      </c>
      <c r="P16286" t="s">
        <v>28</v>
      </c>
      <c r="Q16286" s="3">
        <v>46015.064396678237</v>
      </c>
    </row>
    <row r="16287" spans="2:17">
      <c r="B16287">
        <v>1174922</v>
      </c>
      <c r="D16287" t="s">
        <v>20599</v>
      </c>
      <c r="K16287">
        <v>141</v>
      </c>
      <c r="L16287" t="s">
        <v>27</v>
      </c>
      <c r="M16287" t="s">
        <v>31176</v>
      </c>
      <c r="N16287">
        <v>9</v>
      </c>
      <c r="O16287">
        <v>109</v>
      </c>
      <c r="P16287" t="s">
        <v>28</v>
      </c>
      <c r="Q16287" s="3">
        <v>46015.064396678237</v>
      </c>
    </row>
    <row r="16288" spans="2:17">
      <c r="B16288">
        <v>1174923</v>
      </c>
      <c r="D16288" t="s">
        <v>8044</v>
      </c>
      <c r="K16288">
        <v>141</v>
      </c>
      <c r="L16288" t="s">
        <v>27</v>
      </c>
      <c r="M16288" t="s">
        <v>31176</v>
      </c>
      <c r="N16288">
        <v>10</v>
      </c>
      <c r="O16288">
        <v>59</v>
      </c>
      <c r="P16288" t="s">
        <v>28</v>
      </c>
      <c r="Q16288" s="3">
        <v>46015.064396678237</v>
      </c>
    </row>
    <row r="16289" spans="2:17">
      <c r="B16289">
        <v>1174923</v>
      </c>
      <c r="D16289" t="s">
        <v>8044</v>
      </c>
      <c r="K16289">
        <v>161</v>
      </c>
      <c r="L16289" t="s">
        <v>29</v>
      </c>
      <c r="M16289" t="s">
        <v>31177</v>
      </c>
      <c r="N16289">
        <v>10</v>
      </c>
      <c r="O16289">
        <v>253</v>
      </c>
      <c r="P16289" t="s">
        <v>28</v>
      </c>
      <c r="Q16289" s="3">
        <v>46015.064396678237</v>
      </c>
    </row>
    <row r="16290" spans="2:17">
      <c r="B16290">
        <v>1174923</v>
      </c>
      <c r="D16290" t="s">
        <v>8044</v>
      </c>
      <c r="K16290">
        <v>161</v>
      </c>
      <c r="L16290" t="s">
        <v>18</v>
      </c>
      <c r="M16290" t="s">
        <v>31179</v>
      </c>
      <c r="N16290">
        <v>10</v>
      </c>
      <c r="O16290">
        <v>23</v>
      </c>
      <c r="P16290" t="s">
        <v>28</v>
      </c>
      <c r="Q16290" s="3">
        <v>46015.064396678237</v>
      </c>
    </row>
    <row r="16291" spans="2:17">
      <c r="B16291">
        <v>1174924</v>
      </c>
      <c r="D16291" t="s">
        <v>31092</v>
      </c>
      <c r="K16291">
        <v>141</v>
      </c>
      <c r="L16291" t="s">
        <v>27</v>
      </c>
      <c r="M16291" t="s">
        <v>31176</v>
      </c>
      <c r="N16291">
        <v>10</v>
      </c>
      <c r="O16291">
        <v>2</v>
      </c>
      <c r="P16291" t="s">
        <v>28</v>
      </c>
      <c r="Q16291" s="3">
        <v>46015.064396678237</v>
      </c>
    </row>
    <row r="16292" spans="2:17">
      <c r="B16292">
        <v>1174925</v>
      </c>
      <c r="D16292" t="s">
        <v>8045</v>
      </c>
      <c r="K16292">
        <v>141</v>
      </c>
      <c r="L16292" t="s">
        <v>27</v>
      </c>
      <c r="M16292" t="s">
        <v>31176</v>
      </c>
      <c r="N16292">
        <v>10</v>
      </c>
      <c r="O16292">
        <v>20</v>
      </c>
      <c r="P16292" t="s">
        <v>28</v>
      </c>
      <c r="Q16292" s="3">
        <v>46015.064396678237</v>
      </c>
    </row>
    <row r="16293" spans="2:17">
      <c r="B16293">
        <v>1174928</v>
      </c>
      <c r="D16293" t="s">
        <v>20600</v>
      </c>
      <c r="K16293">
        <v>141</v>
      </c>
      <c r="L16293" t="s">
        <v>27</v>
      </c>
      <c r="M16293" t="s">
        <v>31176</v>
      </c>
      <c r="N16293">
        <v>10</v>
      </c>
      <c r="O16293">
        <v>7</v>
      </c>
      <c r="P16293" t="s">
        <v>28</v>
      </c>
      <c r="Q16293" s="3">
        <v>46015.064396678237</v>
      </c>
    </row>
    <row r="16294" spans="2:17">
      <c r="B16294">
        <v>1174929</v>
      </c>
      <c r="D16294" t="s">
        <v>23797</v>
      </c>
      <c r="K16294">
        <v>141</v>
      </c>
      <c r="L16294" t="s">
        <v>22</v>
      </c>
      <c r="M16294" t="s">
        <v>31178</v>
      </c>
      <c r="N16294">
        <v>10</v>
      </c>
      <c r="O16294">
        <v>27</v>
      </c>
      <c r="P16294" t="s">
        <v>28</v>
      </c>
      <c r="Q16294" s="3">
        <v>46015.064396678237</v>
      </c>
    </row>
    <row r="16295" spans="2:17">
      <c r="B16295">
        <v>1174929</v>
      </c>
      <c r="D16295" t="s">
        <v>23797</v>
      </c>
      <c r="K16295">
        <v>141</v>
      </c>
      <c r="L16295" t="s">
        <v>27</v>
      </c>
      <c r="M16295" t="s">
        <v>31176</v>
      </c>
      <c r="N16295">
        <v>10</v>
      </c>
      <c r="O16295">
        <v>24</v>
      </c>
      <c r="P16295" t="s">
        <v>28</v>
      </c>
      <c r="Q16295" s="3">
        <v>46015.064396678237</v>
      </c>
    </row>
    <row r="16296" spans="2:17">
      <c r="B16296">
        <v>1174929</v>
      </c>
      <c r="D16296" t="s">
        <v>23797</v>
      </c>
      <c r="K16296">
        <v>161</v>
      </c>
      <c r="L16296" t="s">
        <v>29</v>
      </c>
      <c r="M16296" t="s">
        <v>31177</v>
      </c>
      <c r="N16296">
        <v>10</v>
      </c>
      <c r="O16296">
        <v>155</v>
      </c>
      <c r="P16296" t="s">
        <v>28</v>
      </c>
      <c r="Q16296" s="3">
        <v>46015.064396678237</v>
      </c>
    </row>
    <row r="16297" spans="2:17">
      <c r="B16297">
        <v>1174929</v>
      </c>
      <c r="D16297" t="s">
        <v>23797</v>
      </c>
      <c r="K16297">
        <v>161</v>
      </c>
      <c r="L16297" t="s">
        <v>18</v>
      </c>
      <c r="M16297" t="s">
        <v>31179</v>
      </c>
      <c r="N16297">
        <v>10</v>
      </c>
      <c r="O16297">
        <v>0</v>
      </c>
      <c r="P16297" t="s">
        <v>28</v>
      </c>
      <c r="Q16297" s="3">
        <v>46015.064396678237</v>
      </c>
    </row>
    <row r="16298" spans="2:17">
      <c r="B16298">
        <v>1174931</v>
      </c>
      <c r="D16298" t="s">
        <v>11239</v>
      </c>
      <c r="K16298">
        <v>141</v>
      </c>
      <c r="L16298" t="s">
        <v>27</v>
      </c>
      <c r="M16298" t="s">
        <v>31176</v>
      </c>
      <c r="N16298">
        <v>8</v>
      </c>
      <c r="O16298">
        <v>210</v>
      </c>
      <c r="P16298" t="s">
        <v>28</v>
      </c>
      <c r="Q16298" s="3">
        <v>46015.064396678237</v>
      </c>
    </row>
    <row r="16299" spans="2:17">
      <c r="B16299">
        <v>1174931</v>
      </c>
      <c r="D16299" t="s">
        <v>11239</v>
      </c>
      <c r="K16299">
        <v>161</v>
      </c>
      <c r="L16299" t="s">
        <v>29</v>
      </c>
      <c r="M16299" t="s">
        <v>31177</v>
      </c>
      <c r="N16299">
        <v>8</v>
      </c>
      <c r="O16299">
        <v>354</v>
      </c>
      <c r="P16299" t="s">
        <v>28</v>
      </c>
      <c r="Q16299" s="3">
        <v>46015.064396678237</v>
      </c>
    </row>
    <row r="16300" spans="2:17">
      <c r="B16300">
        <v>1174931</v>
      </c>
      <c r="D16300" t="s">
        <v>11239</v>
      </c>
      <c r="K16300">
        <v>161</v>
      </c>
      <c r="L16300" t="s">
        <v>18</v>
      </c>
      <c r="M16300" t="s">
        <v>31179</v>
      </c>
      <c r="N16300">
        <v>9</v>
      </c>
      <c r="O16300">
        <v>46</v>
      </c>
      <c r="P16300" t="s">
        <v>28</v>
      </c>
      <c r="Q16300" s="3">
        <v>46015.064396678237</v>
      </c>
    </row>
    <row r="16301" spans="2:17">
      <c r="B16301">
        <v>1174932</v>
      </c>
      <c r="D16301" t="s">
        <v>11240</v>
      </c>
      <c r="K16301">
        <v>141</v>
      </c>
      <c r="L16301" t="s">
        <v>22</v>
      </c>
      <c r="M16301" t="s">
        <v>31178</v>
      </c>
      <c r="N16301">
        <v>10</v>
      </c>
      <c r="O16301">
        <v>50</v>
      </c>
      <c r="P16301" t="s">
        <v>28</v>
      </c>
      <c r="Q16301" s="3">
        <v>46015.064396678237</v>
      </c>
    </row>
    <row r="16302" spans="2:17">
      <c r="B16302">
        <v>1174932</v>
      </c>
      <c r="D16302" t="s">
        <v>11240</v>
      </c>
      <c r="K16302">
        <v>141</v>
      </c>
      <c r="L16302" t="s">
        <v>27</v>
      </c>
      <c r="M16302" t="s">
        <v>31176</v>
      </c>
      <c r="N16302">
        <v>10</v>
      </c>
      <c r="O16302">
        <v>17</v>
      </c>
      <c r="P16302" t="s">
        <v>28</v>
      </c>
      <c r="Q16302" s="3">
        <v>46015.064396678237</v>
      </c>
    </row>
    <row r="16303" spans="2:17">
      <c r="B16303">
        <v>1174933</v>
      </c>
      <c r="D16303" t="s">
        <v>14502</v>
      </c>
      <c r="K16303">
        <v>141</v>
      </c>
      <c r="L16303" t="s">
        <v>27</v>
      </c>
      <c r="M16303" t="s">
        <v>31176</v>
      </c>
      <c r="N16303">
        <v>10</v>
      </c>
      <c r="O16303">
        <v>10</v>
      </c>
      <c r="P16303" t="s">
        <v>28</v>
      </c>
      <c r="Q16303" s="3">
        <v>46015.064396678237</v>
      </c>
    </row>
    <row r="16304" spans="2:17">
      <c r="B16304">
        <v>1174934</v>
      </c>
      <c r="D16304" t="s">
        <v>8046</v>
      </c>
      <c r="K16304">
        <v>141</v>
      </c>
      <c r="L16304" t="s">
        <v>22</v>
      </c>
      <c r="M16304" t="s">
        <v>31178</v>
      </c>
      <c r="N16304">
        <v>10</v>
      </c>
      <c r="O16304">
        <v>56</v>
      </c>
      <c r="P16304" t="s">
        <v>28</v>
      </c>
      <c r="Q16304" s="3">
        <v>46015.064396678237</v>
      </c>
    </row>
    <row r="16305" spans="2:17">
      <c r="B16305">
        <v>1174934</v>
      </c>
      <c r="D16305" t="s">
        <v>8046</v>
      </c>
      <c r="K16305">
        <v>141</v>
      </c>
      <c r="L16305" t="s">
        <v>27</v>
      </c>
      <c r="M16305" t="s">
        <v>31176</v>
      </c>
      <c r="N16305">
        <v>9</v>
      </c>
      <c r="O16305">
        <v>110</v>
      </c>
      <c r="P16305" t="s">
        <v>28</v>
      </c>
      <c r="Q16305" s="3">
        <v>46015.064396678237</v>
      </c>
    </row>
    <row r="16306" spans="2:17">
      <c r="B16306">
        <v>1174936</v>
      </c>
      <c r="D16306" t="s">
        <v>23798</v>
      </c>
      <c r="K16306">
        <v>141</v>
      </c>
      <c r="L16306" t="s">
        <v>27</v>
      </c>
      <c r="M16306" t="s">
        <v>31176</v>
      </c>
      <c r="N16306">
        <v>10</v>
      </c>
      <c r="O16306">
        <v>72</v>
      </c>
      <c r="P16306" t="s">
        <v>28</v>
      </c>
      <c r="Q16306" s="3">
        <v>46015.064396678237</v>
      </c>
    </row>
    <row r="16307" spans="2:17">
      <c r="B16307">
        <v>1174937</v>
      </c>
      <c r="D16307" t="s">
        <v>14503</v>
      </c>
      <c r="K16307">
        <v>141</v>
      </c>
      <c r="L16307" t="s">
        <v>22</v>
      </c>
      <c r="M16307" t="s">
        <v>31178</v>
      </c>
      <c r="N16307">
        <v>10</v>
      </c>
      <c r="O16307">
        <v>17</v>
      </c>
      <c r="P16307" t="s">
        <v>28</v>
      </c>
      <c r="Q16307" s="3">
        <v>46015.064396678237</v>
      </c>
    </row>
    <row r="16308" spans="2:17">
      <c r="B16308">
        <v>1174937</v>
      </c>
      <c r="D16308" t="s">
        <v>14503</v>
      </c>
      <c r="K16308">
        <v>141</v>
      </c>
      <c r="L16308" t="s">
        <v>27</v>
      </c>
      <c r="M16308" t="s">
        <v>31176</v>
      </c>
      <c r="N16308">
        <v>10</v>
      </c>
      <c r="O16308">
        <v>71</v>
      </c>
      <c r="P16308" t="s">
        <v>28</v>
      </c>
      <c r="Q16308" s="3">
        <v>46015.064396678237</v>
      </c>
    </row>
    <row r="16309" spans="2:17">
      <c r="B16309">
        <v>1174938</v>
      </c>
      <c r="D16309" t="s">
        <v>23799</v>
      </c>
      <c r="K16309">
        <v>141</v>
      </c>
      <c r="L16309" t="s">
        <v>22</v>
      </c>
      <c r="M16309" t="s">
        <v>31178</v>
      </c>
      <c r="N16309">
        <v>10</v>
      </c>
      <c r="O16309">
        <v>29</v>
      </c>
      <c r="P16309" t="s">
        <v>28</v>
      </c>
      <c r="Q16309" s="3">
        <v>46015.064396678237</v>
      </c>
    </row>
    <row r="16310" spans="2:17">
      <c r="B16310">
        <v>1174938</v>
      </c>
      <c r="D16310" t="s">
        <v>23799</v>
      </c>
      <c r="K16310">
        <v>141</v>
      </c>
      <c r="L16310" t="s">
        <v>27</v>
      </c>
      <c r="M16310" t="s">
        <v>31176</v>
      </c>
      <c r="N16310">
        <v>10</v>
      </c>
      <c r="O16310">
        <v>63</v>
      </c>
      <c r="P16310" t="s">
        <v>28</v>
      </c>
      <c r="Q16310" s="3">
        <v>46015.064396678237</v>
      </c>
    </row>
    <row r="16311" spans="2:17">
      <c r="B16311">
        <v>1174939</v>
      </c>
      <c r="D16311" t="s">
        <v>59640</v>
      </c>
      <c r="K16311">
        <v>141</v>
      </c>
      <c r="L16311" t="s">
        <v>27</v>
      </c>
      <c r="M16311" t="s">
        <v>31176</v>
      </c>
      <c r="N16311">
        <v>10</v>
      </c>
      <c r="O16311">
        <v>3</v>
      </c>
      <c r="P16311" t="s">
        <v>28</v>
      </c>
      <c r="Q16311" s="3">
        <v>46015.064396678237</v>
      </c>
    </row>
    <row r="16312" spans="2:17">
      <c r="B16312">
        <v>1174940</v>
      </c>
      <c r="D16312" t="s">
        <v>8047</v>
      </c>
      <c r="K16312">
        <v>141</v>
      </c>
      <c r="L16312" t="s">
        <v>22</v>
      </c>
      <c r="M16312" t="s">
        <v>31178</v>
      </c>
      <c r="N16312">
        <v>10</v>
      </c>
      <c r="O16312">
        <v>72</v>
      </c>
      <c r="P16312" t="s">
        <v>28</v>
      </c>
      <c r="Q16312" s="3">
        <v>46015.064396678237</v>
      </c>
    </row>
    <row r="16313" spans="2:17">
      <c r="B16313">
        <v>1174940</v>
      </c>
      <c r="D16313" t="s">
        <v>8047</v>
      </c>
      <c r="K16313">
        <v>141</v>
      </c>
      <c r="L16313" t="s">
        <v>27</v>
      </c>
      <c r="M16313" t="s">
        <v>31176</v>
      </c>
      <c r="N16313">
        <v>10</v>
      </c>
      <c r="O16313">
        <v>66</v>
      </c>
      <c r="P16313" t="s">
        <v>28</v>
      </c>
      <c r="Q16313" s="3">
        <v>46015.064396678237</v>
      </c>
    </row>
    <row r="16314" spans="2:17">
      <c r="B16314">
        <v>1174941</v>
      </c>
      <c r="D16314" t="s">
        <v>4757</v>
      </c>
      <c r="K16314">
        <v>141</v>
      </c>
      <c r="L16314" t="s">
        <v>27</v>
      </c>
      <c r="M16314" t="s">
        <v>31176</v>
      </c>
      <c r="N16314">
        <v>10</v>
      </c>
      <c r="O16314">
        <v>2</v>
      </c>
      <c r="P16314" t="s">
        <v>28</v>
      </c>
      <c r="Q16314" s="3">
        <v>46015.064396678237</v>
      </c>
    </row>
    <row r="16315" spans="2:17">
      <c r="B16315">
        <v>1174942</v>
      </c>
      <c r="D16315" t="s">
        <v>20601</v>
      </c>
      <c r="K16315">
        <v>141</v>
      </c>
      <c r="L16315" t="s">
        <v>27</v>
      </c>
      <c r="M16315" t="s">
        <v>31176</v>
      </c>
      <c r="N16315">
        <v>10</v>
      </c>
      <c r="O16315">
        <v>21</v>
      </c>
      <c r="P16315" t="s">
        <v>28</v>
      </c>
      <c r="Q16315" s="3">
        <v>46015.064396678237</v>
      </c>
    </row>
    <row r="16316" spans="2:17">
      <c r="B16316">
        <v>1174943</v>
      </c>
      <c r="D16316" t="s">
        <v>1626</v>
      </c>
      <c r="K16316">
        <v>141</v>
      </c>
      <c r="L16316" t="s">
        <v>27</v>
      </c>
      <c r="M16316" t="s">
        <v>31176</v>
      </c>
      <c r="N16316">
        <v>10</v>
      </c>
      <c r="O16316">
        <v>10</v>
      </c>
      <c r="P16316" t="s">
        <v>28</v>
      </c>
      <c r="Q16316" s="3">
        <v>46015.064396678237</v>
      </c>
    </row>
    <row r="16317" spans="2:17">
      <c r="B16317">
        <v>1174945</v>
      </c>
      <c r="D16317" t="s">
        <v>1627</v>
      </c>
      <c r="K16317">
        <v>141</v>
      </c>
      <c r="L16317" t="s">
        <v>27</v>
      </c>
      <c r="M16317" t="s">
        <v>31176</v>
      </c>
      <c r="N16317">
        <v>10</v>
      </c>
      <c r="O16317">
        <v>55</v>
      </c>
      <c r="P16317" t="s">
        <v>28</v>
      </c>
      <c r="Q16317" s="3">
        <v>46015.064396678237</v>
      </c>
    </row>
    <row r="16318" spans="2:17">
      <c r="B16318">
        <v>1174947</v>
      </c>
      <c r="C16318" t="s">
        <v>33616</v>
      </c>
      <c r="D16318" t="s">
        <v>8048</v>
      </c>
      <c r="K16318">
        <v>141</v>
      </c>
      <c r="L16318" t="s">
        <v>22</v>
      </c>
      <c r="M16318" t="s">
        <v>31178</v>
      </c>
      <c r="N16318">
        <v>10</v>
      </c>
      <c r="O16318">
        <v>22</v>
      </c>
      <c r="P16318" t="s">
        <v>28</v>
      </c>
      <c r="Q16318" s="3">
        <v>46015.064396678237</v>
      </c>
    </row>
    <row r="16319" spans="2:17">
      <c r="B16319">
        <v>1174948</v>
      </c>
      <c r="D16319" t="s">
        <v>8049</v>
      </c>
      <c r="K16319">
        <v>141</v>
      </c>
      <c r="L16319" t="s">
        <v>27</v>
      </c>
      <c r="M16319" t="s">
        <v>31176</v>
      </c>
      <c r="N16319">
        <v>10</v>
      </c>
      <c r="O16319">
        <v>19</v>
      </c>
      <c r="P16319" t="s">
        <v>28</v>
      </c>
      <c r="Q16319" s="3">
        <v>46015.064396678237</v>
      </c>
    </row>
    <row r="16320" spans="2:17">
      <c r="B16320">
        <v>1174948</v>
      </c>
      <c r="D16320" t="s">
        <v>8049</v>
      </c>
      <c r="K16320">
        <v>161</v>
      </c>
      <c r="L16320" t="s">
        <v>29</v>
      </c>
      <c r="M16320" t="s">
        <v>31177</v>
      </c>
      <c r="N16320">
        <v>9</v>
      </c>
      <c r="O16320">
        <v>305</v>
      </c>
      <c r="P16320" t="s">
        <v>28</v>
      </c>
      <c r="Q16320" s="3">
        <v>46015.064396678237</v>
      </c>
    </row>
    <row r="16321" spans="2:17">
      <c r="B16321">
        <v>1174948</v>
      </c>
      <c r="D16321" t="s">
        <v>8049</v>
      </c>
      <c r="K16321">
        <v>161</v>
      </c>
      <c r="L16321" t="s">
        <v>18</v>
      </c>
      <c r="M16321" t="s">
        <v>31179</v>
      </c>
      <c r="N16321">
        <v>10</v>
      </c>
      <c r="O16321">
        <v>8</v>
      </c>
      <c r="P16321" t="s">
        <v>28</v>
      </c>
      <c r="Q16321" s="3">
        <v>46015.064396678237</v>
      </c>
    </row>
    <row r="16322" spans="2:17">
      <c r="B16322">
        <v>1174949</v>
      </c>
      <c r="D16322" t="s">
        <v>11241</v>
      </c>
      <c r="K16322">
        <v>141</v>
      </c>
      <c r="L16322" t="s">
        <v>27</v>
      </c>
      <c r="M16322" t="s">
        <v>31176</v>
      </c>
      <c r="N16322">
        <v>10</v>
      </c>
      <c r="O16322">
        <v>11</v>
      </c>
      <c r="P16322" t="s">
        <v>28</v>
      </c>
      <c r="Q16322" s="3">
        <v>46015.064396678237</v>
      </c>
    </row>
    <row r="16323" spans="2:17">
      <c r="B16323">
        <v>1174952</v>
      </c>
      <c r="D16323" t="s">
        <v>8050</v>
      </c>
      <c r="K16323">
        <v>141</v>
      </c>
      <c r="L16323" t="s">
        <v>27</v>
      </c>
      <c r="M16323" t="s">
        <v>31176</v>
      </c>
      <c r="N16323">
        <v>10</v>
      </c>
      <c r="O16323">
        <v>7</v>
      </c>
      <c r="P16323" t="s">
        <v>28</v>
      </c>
      <c r="Q16323" s="3">
        <v>46015.064396678237</v>
      </c>
    </row>
    <row r="16324" spans="2:17">
      <c r="B16324">
        <v>1174953</v>
      </c>
      <c r="D16324" t="s">
        <v>11242</v>
      </c>
      <c r="K16324">
        <v>141</v>
      </c>
      <c r="L16324" t="s">
        <v>27</v>
      </c>
      <c r="M16324" t="s">
        <v>31176</v>
      </c>
      <c r="N16324">
        <v>10</v>
      </c>
      <c r="O16324">
        <v>0</v>
      </c>
      <c r="P16324" t="s">
        <v>28</v>
      </c>
      <c r="Q16324" s="3">
        <v>46015.064396678237</v>
      </c>
    </row>
    <row r="16325" spans="2:17">
      <c r="B16325">
        <v>1174954</v>
      </c>
      <c r="D16325" t="s">
        <v>1628</v>
      </c>
      <c r="K16325">
        <v>141</v>
      </c>
      <c r="L16325" t="s">
        <v>27</v>
      </c>
      <c r="M16325" t="s">
        <v>31176</v>
      </c>
      <c r="N16325">
        <v>10</v>
      </c>
      <c r="O16325">
        <v>62</v>
      </c>
      <c r="P16325" t="s">
        <v>28</v>
      </c>
      <c r="Q16325" s="3">
        <v>46015.064396678237</v>
      </c>
    </row>
    <row r="16326" spans="2:17">
      <c r="B16326">
        <v>1174955</v>
      </c>
      <c r="D16326" t="s">
        <v>23800</v>
      </c>
      <c r="K16326">
        <v>141</v>
      </c>
      <c r="L16326" t="s">
        <v>27</v>
      </c>
      <c r="M16326" t="s">
        <v>31176</v>
      </c>
      <c r="N16326">
        <v>10</v>
      </c>
      <c r="O16326">
        <v>14</v>
      </c>
      <c r="P16326" t="s">
        <v>28</v>
      </c>
      <c r="Q16326" s="3">
        <v>46015.064396678237</v>
      </c>
    </row>
    <row r="16327" spans="2:17">
      <c r="B16327">
        <v>1174955</v>
      </c>
      <c r="D16327" t="s">
        <v>23800</v>
      </c>
      <c r="K16327">
        <v>161</v>
      </c>
      <c r="L16327" t="s">
        <v>29</v>
      </c>
      <c r="M16327" t="s">
        <v>31177</v>
      </c>
      <c r="N16327">
        <v>10</v>
      </c>
      <c r="O16327">
        <v>107</v>
      </c>
      <c r="P16327" t="s">
        <v>28</v>
      </c>
      <c r="Q16327" s="3">
        <v>46015.064396678237</v>
      </c>
    </row>
    <row r="16328" spans="2:17">
      <c r="B16328">
        <v>1174955</v>
      </c>
      <c r="D16328" t="s">
        <v>23800</v>
      </c>
      <c r="K16328">
        <v>161</v>
      </c>
      <c r="L16328" t="s">
        <v>18</v>
      </c>
      <c r="M16328" t="s">
        <v>31179</v>
      </c>
      <c r="N16328">
        <v>10</v>
      </c>
      <c r="O16328">
        <v>14</v>
      </c>
      <c r="P16328" t="s">
        <v>28</v>
      </c>
      <c r="Q16328" s="3">
        <v>46015.064396678237</v>
      </c>
    </row>
    <row r="16329" spans="2:17">
      <c r="B16329">
        <v>1174956</v>
      </c>
      <c r="D16329" t="s">
        <v>23801</v>
      </c>
      <c r="K16329">
        <v>141</v>
      </c>
      <c r="L16329" t="s">
        <v>27</v>
      </c>
      <c r="M16329" t="s">
        <v>31176</v>
      </c>
      <c r="N16329">
        <v>10</v>
      </c>
      <c r="O16329">
        <v>34</v>
      </c>
      <c r="P16329" t="s">
        <v>28</v>
      </c>
      <c r="Q16329" s="3">
        <v>46015.064396678237</v>
      </c>
    </row>
    <row r="16330" spans="2:17">
      <c r="B16330">
        <v>1174957</v>
      </c>
      <c r="D16330" t="s">
        <v>11243</v>
      </c>
      <c r="K16330">
        <v>141</v>
      </c>
      <c r="L16330" t="s">
        <v>27</v>
      </c>
      <c r="M16330" t="s">
        <v>31176</v>
      </c>
      <c r="N16330">
        <v>10</v>
      </c>
      <c r="O16330">
        <v>9</v>
      </c>
      <c r="P16330" t="s">
        <v>28</v>
      </c>
      <c r="Q16330" s="3">
        <v>46015.064396678237</v>
      </c>
    </row>
    <row r="16331" spans="2:17">
      <c r="B16331">
        <v>1174958</v>
      </c>
      <c r="D16331" t="s">
        <v>1629</v>
      </c>
      <c r="K16331">
        <v>141</v>
      </c>
      <c r="L16331" t="s">
        <v>22</v>
      </c>
      <c r="M16331" t="s">
        <v>31178</v>
      </c>
      <c r="N16331">
        <v>10</v>
      </c>
      <c r="O16331">
        <v>41</v>
      </c>
      <c r="P16331" t="s">
        <v>28</v>
      </c>
      <c r="Q16331" s="3">
        <v>46015.064396678237</v>
      </c>
    </row>
    <row r="16332" spans="2:17">
      <c r="B16332">
        <v>1174958</v>
      </c>
      <c r="D16332" t="s">
        <v>1629</v>
      </c>
      <c r="K16332">
        <v>141</v>
      </c>
      <c r="L16332" t="s">
        <v>27</v>
      </c>
      <c r="M16332" t="s">
        <v>31176</v>
      </c>
      <c r="N16332">
        <v>10</v>
      </c>
      <c r="O16332">
        <v>2</v>
      </c>
      <c r="P16332" t="s">
        <v>28</v>
      </c>
      <c r="Q16332" s="3">
        <v>46015.064396678237</v>
      </c>
    </row>
    <row r="16333" spans="2:17">
      <c r="B16333">
        <v>1174961</v>
      </c>
      <c r="C16333" t="s">
        <v>17494</v>
      </c>
      <c r="D16333" t="s">
        <v>17495</v>
      </c>
      <c r="K16333">
        <v>141</v>
      </c>
      <c r="L16333" t="s">
        <v>27</v>
      </c>
      <c r="M16333" t="s">
        <v>31176</v>
      </c>
      <c r="N16333">
        <v>10</v>
      </c>
      <c r="O16333">
        <v>61</v>
      </c>
      <c r="P16333" t="s">
        <v>28</v>
      </c>
      <c r="Q16333" s="3">
        <v>46015.064396678237</v>
      </c>
    </row>
    <row r="16334" spans="2:17">
      <c r="B16334">
        <v>1174961</v>
      </c>
      <c r="C16334" t="s">
        <v>17494</v>
      </c>
      <c r="D16334" t="s">
        <v>17495</v>
      </c>
      <c r="K16334">
        <v>161</v>
      </c>
      <c r="L16334" t="s">
        <v>29</v>
      </c>
      <c r="M16334" t="s">
        <v>31177</v>
      </c>
      <c r="N16334">
        <v>10</v>
      </c>
      <c r="O16334">
        <v>104</v>
      </c>
      <c r="P16334" t="s">
        <v>28</v>
      </c>
      <c r="Q16334" s="3">
        <v>46015.064396678237</v>
      </c>
    </row>
    <row r="16335" spans="2:17">
      <c r="B16335">
        <v>1174961</v>
      </c>
      <c r="C16335" t="s">
        <v>17494</v>
      </c>
      <c r="D16335" t="s">
        <v>17495</v>
      </c>
      <c r="K16335">
        <v>161</v>
      </c>
      <c r="L16335" t="s">
        <v>18</v>
      </c>
      <c r="M16335" t="s">
        <v>31179</v>
      </c>
      <c r="N16335">
        <v>10</v>
      </c>
      <c r="O16335">
        <v>15</v>
      </c>
      <c r="P16335" t="s">
        <v>28</v>
      </c>
      <c r="Q16335" s="3">
        <v>46015.064396678237</v>
      </c>
    </row>
    <row r="16336" spans="2:17">
      <c r="B16336">
        <v>1174963</v>
      </c>
      <c r="C16336" t="s">
        <v>17496</v>
      </c>
      <c r="D16336" t="s">
        <v>17497</v>
      </c>
      <c r="K16336">
        <v>141</v>
      </c>
      <c r="L16336" t="s">
        <v>27</v>
      </c>
      <c r="M16336" t="s">
        <v>31176</v>
      </c>
      <c r="N16336">
        <v>10</v>
      </c>
      <c r="O16336">
        <v>1</v>
      </c>
      <c r="P16336" t="s">
        <v>28</v>
      </c>
      <c r="Q16336" s="3">
        <v>46015.064396678237</v>
      </c>
    </row>
    <row r="16337" spans="2:17">
      <c r="B16337">
        <v>1174964</v>
      </c>
      <c r="C16337" t="s">
        <v>23802</v>
      </c>
      <c r="D16337" t="s">
        <v>23803</v>
      </c>
      <c r="K16337">
        <v>141</v>
      </c>
      <c r="L16337" t="s">
        <v>27</v>
      </c>
      <c r="M16337" t="s">
        <v>31176</v>
      </c>
      <c r="N16337">
        <v>10</v>
      </c>
      <c r="O16337">
        <v>10</v>
      </c>
      <c r="P16337" t="s">
        <v>28</v>
      </c>
      <c r="Q16337" s="3">
        <v>46015.064396678237</v>
      </c>
    </row>
    <row r="16338" spans="2:17">
      <c r="B16338">
        <v>1174965</v>
      </c>
      <c r="D16338" t="s">
        <v>8051</v>
      </c>
      <c r="K16338">
        <v>141</v>
      </c>
      <c r="L16338" t="s">
        <v>22</v>
      </c>
      <c r="M16338" t="s">
        <v>31178</v>
      </c>
      <c r="N16338">
        <v>10</v>
      </c>
      <c r="O16338">
        <v>22</v>
      </c>
      <c r="P16338" t="s">
        <v>28</v>
      </c>
      <c r="Q16338" s="3">
        <v>46015.064396678237</v>
      </c>
    </row>
    <row r="16339" spans="2:17">
      <c r="B16339">
        <v>1174965</v>
      </c>
      <c r="D16339" t="s">
        <v>8051</v>
      </c>
      <c r="K16339">
        <v>141</v>
      </c>
      <c r="L16339" t="s">
        <v>27</v>
      </c>
      <c r="M16339" t="s">
        <v>31176</v>
      </c>
      <c r="N16339">
        <v>10</v>
      </c>
      <c r="O16339">
        <v>15</v>
      </c>
      <c r="P16339" t="s">
        <v>28</v>
      </c>
      <c r="Q16339" s="3">
        <v>46015.064396678237</v>
      </c>
    </row>
    <row r="16340" spans="2:17">
      <c r="B16340">
        <v>1174966</v>
      </c>
      <c r="D16340" t="s">
        <v>11244</v>
      </c>
      <c r="K16340">
        <v>141</v>
      </c>
      <c r="L16340" t="s">
        <v>27</v>
      </c>
      <c r="M16340" t="s">
        <v>31176</v>
      </c>
      <c r="N16340">
        <v>10</v>
      </c>
      <c r="O16340">
        <v>6</v>
      </c>
      <c r="P16340" t="s">
        <v>28</v>
      </c>
      <c r="Q16340" s="3">
        <v>46015.064396678237</v>
      </c>
    </row>
    <row r="16341" spans="2:17">
      <c r="B16341">
        <v>1174967</v>
      </c>
      <c r="D16341" t="s">
        <v>1630</v>
      </c>
      <c r="K16341">
        <v>141</v>
      </c>
      <c r="L16341" t="s">
        <v>27</v>
      </c>
      <c r="M16341" t="s">
        <v>31176</v>
      </c>
      <c r="N16341">
        <v>10</v>
      </c>
      <c r="O16341">
        <v>1</v>
      </c>
      <c r="P16341" t="s">
        <v>28</v>
      </c>
      <c r="Q16341" s="3">
        <v>46015.064396678237</v>
      </c>
    </row>
    <row r="16342" spans="2:17">
      <c r="B16342">
        <v>1174968</v>
      </c>
      <c r="D16342" t="s">
        <v>23804</v>
      </c>
      <c r="K16342">
        <v>141</v>
      </c>
      <c r="L16342" t="s">
        <v>27</v>
      </c>
      <c r="M16342" t="s">
        <v>31176</v>
      </c>
      <c r="N16342">
        <v>10</v>
      </c>
      <c r="O16342">
        <v>52</v>
      </c>
      <c r="P16342" t="s">
        <v>28</v>
      </c>
      <c r="Q16342" s="3">
        <v>46015.064396678237</v>
      </c>
    </row>
    <row r="16343" spans="2:17">
      <c r="B16343">
        <v>1174970</v>
      </c>
      <c r="D16343" t="s">
        <v>33617</v>
      </c>
      <c r="K16343">
        <v>141</v>
      </c>
      <c r="L16343" t="s">
        <v>27</v>
      </c>
      <c r="M16343" t="s">
        <v>31176</v>
      </c>
      <c r="N16343">
        <v>10</v>
      </c>
      <c r="O16343">
        <v>2</v>
      </c>
      <c r="P16343" t="s">
        <v>28</v>
      </c>
      <c r="Q16343" s="3">
        <v>46015.064396678237</v>
      </c>
    </row>
    <row r="16344" spans="2:17">
      <c r="B16344">
        <v>1174977</v>
      </c>
      <c r="D16344" t="s">
        <v>58077</v>
      </c>
      <c r="K16344">
        <v>141</v>
      </c>
      <c r="L16344" t="s">
        <v>27</v>
      </c>
      <c r="M16344" t="s">
        <v>31176</v>
      </c>
      <c r="N16344">
        <v>10</v>
      </c>
      <c r="O16344">
        <v>2</v>
      </c>
      <c r="P16344" t="s">
        <v>28</v>
      </c>
      <c r="Q16344" s="3">
        <v>46015.064396678237</v>
      </c>
    </row>
    <row r="16345" spans="2:17">
      <c r="B16345">
        <v>1174979</v>
      </c>
      <c r="D16345" t="s">
        <v>14504</v>
      </c>
      <c r="K16345">
        <v>141</v>
      </c>
      <c r="L16345" t="s">
        <v>27</v>
      </c>
      <c r="M16345" t="s">
        <v>31176</v>
      </c>
      <c r="N16345">
        <v>10</v>
      </c>
      <c r="O16345">
        <v>23</v>
      </c>
      <c r="P16345" t="s">
        <v>28</v>
      </c>
      <c r="Q16345" s="3">
        <v>46015.064396678237</v>
      </c>
    </row>
    <row r="16346" spans="2:17">
      <c r="B16346">
        <v>1174979</v>
      </c>
      <c r="D16346" t="s">
        <v>14504</v>
      </c>
      <c r="K16346">
        <v>161</v>
      </c>
      <c r="L16346" t="s">
        <v>29</v>
      </c>
      <c r="M16346" t="s">
        <v>31177</v>
      </c>
      <c r="N16346">
        <v>9</v>
      </c>
      <c r="O16346">
        <v>261</v>
      </c>
      <c r="P16346" t="s">
        <v>28</v>
      </c>
      <c r="Q16346" s="3">
        <v>46015.064396678237</v>
      </c>
    </row>
    <row r="16347" spans="2:17">
      <c r="B16347">
        <v>1174979</v>
      </c>
      <c r="D16347" t="s">
        <v>14504</v>
      </c>
      <c r="K16347">
        <v>161</v>
      </c>
      <c r="L16347" t="s">
        <v>18</v>
      </c>
      <c r="M16347" t="s">
        <v>31179</v>
      </c>
      <c r="N16347">
        <v>10</v>
      </c>
      <c r="O16347">
        <v>21</v>
      </c>
      <c r="P16347" t="s">
        <v>28</v>
      </c>
      <c r="Q16347" s="3">
        <v>46015.064396678237</v>
      </c>
    </row>
    <row r="16348" spans="2:17">
      <c r="B16348">
        <v>1174981</v>
      </c>
      <c r="D16348" t="s">
        <v>31293</v>
      </c>
      <c r="K16348">
        <v>141</v>
      </c>
      <c r="L16348" t="s">
        <v>22</v>
      </c>
      <c r="M16348" t="s">
        <v>31178</v>
      </c>
      <c r="N16348">
        <v>9</v>
      </c>
      <c r="O16348">
        <v>106</v>
      </c>
      <c r="P16348" t="s">
        <v>28</v>
      </c>
      <c r="Q16348" s="3">
        <v>46015.064396678237</v>
      </c>
    </row>
    <row r="16349" spans="2:17">
      <c r="B16349">
        <v>1174981</v>
      </c>
      <c r="D16349" t="s">
        <v>31293</v>
      </c>
      <c r="K16349">
        <v>141</v>
      </c>
      <c r="L16349" t="s">
        <v>27</v>
      </c>
      <c r="M16349" t="s">
        <v>31176</v>
      </c>
      <c r="N16349">
        <v>10</v>
      </c>
      <c r="O16349">
        <v>62</v>
      </c>
      <c r="P16349" t="s">
        <v>28</v>
      </c>
      <c r="Q16349" s="3">
        <v>46015.064396678237</v>
      </c>
    </row>
    <row r="16350" spans="2:17">
      <c r="B16350">
        <v>1174981</v>
      </c>
      <c r="D16350" t="s">
        <v>31293</v>
      </c>
      <c r="K16350">
        <v>161</v>
      </c>
      <c r="L16350" t="s">
        <v>29</v>
      </c>
      <c r="M16350" t="s">
        <v>31177</v>
      </c>
      <c r="N16350">
        <v>8</v>
      </c>
      <c r="O16350">
        <v>343</v>
      </c>
      <c r="P16350" t="s">
        <v>28</v>
      </c>
      <c r="Q16350" s="3">
        <v>46015.064396678237</v>
      </c>
    </row>
    <row r="16351" spans="2:17">
      <c r="B16351">
        <v>1174981</v>
      </c>
      <c r="D16351" t="s">
        <v>31293</v>
      </c>
      <c r="K16351">
        <v>161</v>
      </c>
      <c r="L16351" t="s">
        <v>18</v>
      </c>
      <c r="M16351" t="s">
        <v>31179</v>
      </c>
      <c r="N16351">
        <v>9</v>
      </c>
      <c r="O16351">
        <v>68</v>
      </c>
      <c r="P16351" t="s">
        <v>28</v>
      </c>
      <c r="Q16351" s="3">
        <v>46015.064396678237</v>
      </c>
    </row>
    <row r="16352" spans="2:17">
      <c r="B16352">
        <v>1174982</v>
      </c>
      <c r="D16352" t="s">
        <v>8052</v>
      </c>
      <c r="K16352">
        <v>141</v>
      </c>
      <c r="L16352" t="s">
        <v>27</v>
      </c>
      <c r="M16352" t="s">
        <v>31176</v>
      </c>
      <c r="N16352">
        <v>10</v>
      </c>
      <c r="O16352">
        <v>7</v>
      </c>
      <c r="P16352" t="s">
        <v>28</v>
      </c>
      <c r="Q16352" s="3">
        <v>46015.064396678237</v>
      </c>
    </row>
    <row r="16353" spans="2:17">
      <c r="B16353">
        <v>1174995</v>
      </c>
      <c r="C16353" t="s">
        <v>1632</v>
      </c>
      <c r="D16353" t="s">
        <v>1633</v>
      </c>
      <c r="K16353">
        <v>141</v>
      </c>
      <c r="L16353" t="s">
        <v>22</v>
      </c>
      <c r="M16353" t="s">
        <v>31178</v>
      </c>
      <c r="N16353">
        <v>9</v>
      </c>
      <c r="O16353">
        <v>118</v>
      </c>
      <c r="P16353" t="s">
        <v>28</v>
      </c>
      <c r="Q16353" s="3">
        <v>46015.064396678237</v>
      </c>
    </row>
    <row r="16354" spans="2:17">
      <c r="B16354">
        <v>1174995</v>
      </c>
      <c r="C16354" t="s">
        <v>1632</v>
      </c>
      <c r="D16354" t="s">
        <v>1633</v>
      </c>
      <c r="K16354">
        <v>141</v>
      </c>
      <c r="L16354" t="s">
        <v>27</v>
      </c>
      <c r="M16354" t="s">
        <v>31176</v>
      </c>
      <c r="N16354">
        <v>10</v>
      </c>
      <c r="O16354">
        <v>77</v>
      </c>
      <c r="P16354" t="s">
        <v>28</v>
      </c>
      <c r="Q16354" s="3">
        <v>46015.064396678237</v>
      </c>
    </row>
    <row r="16355" spans="2:17">
      <c r="B16355">
        <v>1174995</v>
      </c>
      <c r="C16355" t="s">
        <v>1632</v>
      </c>
      <c r="D16355" t="s">
        <v>1633</v>
      </c>
      <c r="K16355">
        <v>161</v>
      </c>
      <c r="L16355" t="s">
        <v>29</v>
      </c>
      <c r="M16355" t="s">
        <v>31177</v>
      </c>
      <c r="N16355">
        <v>10</v>
      </c>
      <c r="O16355">
        <v>238</v>
      </c>
      <c r="P16355" t="s">
        <v>28</v>
      </c>
      <c r="Q16355" s="3">
        <v>46015.064396678237</v>
      </c>
    </row>
    <row r="16356" spans="2:17">
      <c r="B16356">
        <v>1174995</v>
      </c>
      <c r="C16356" t="s">
        <v>1632</v>
      </c>
      <c r="D16356" t="s">
        <v>1633</v>
      </c>
      <c r="K16356">
        <v>161</v>
      </c>
      <c r="L16356" t="s">
        <v>18</v>
      </c>
      <c r="M16356" t="s">
        <v>31179</v>
      </c>
      <c r="N16356">
        <v>10</v>
      </c>
      <c r="O16356">
        <v>3</v>
      </c>
      <c r="P16356" t="s">
        <v>28</v>
      </c>
      <c r="Q16356" s="3">
        <v>46015.064396678237</v>
      </c>
    </row>
    <row r="16357" spans="2:17">
      <c r="B16357">
        <v>1174996</v>
      </c>
      <c r="D16357" t="s">
        <v>11246</v>
      </c>
      <c r="K16357">
        <v>141</v>
      </c>
      <c r="L16357" t="s">
        <v>27</v>
      </c>
      <c r="M16357" t="s">
        <v>31176</v>
      </c>
      <c r="N16357">
        <v>10</v>
      </c>
      <c r="O16357">
        <v>7</v>
      </c>
      <c r="P16357" t="s">
        <v>28</v>
      </c>
      <c r="Q16357" s="3">
        <v>46015.064396678237</v>
      </c>
    </row>
    <row r="16358" spans="2:17">
      <c r="B16358">
        <v>1174997</v>
      </c>
      <c r="D16358" t="s">
        <v>4758</v>
      </c>
      <c r="K16358">
        <v>141</v>
      </c>
      <c r="L16358" t="s">
        <v>27</v>
      </c>
      <c r="M16358" t="s">
        <v>31176</v>
      </c>
      <c r="N16358">
        <v>10</v>
      </c>
      <c r="O16358">
        <v>2</v>
      </c>
      <c r="P16358" t="s">
        <v>28</v>
      </c>
      <c r="Q16358" s="3">
        <v>46015.064396678237</v>
      </c>
    </row>
    <row r="16359" spans="2:17">
      <c r="B16359">
        <v>1174997</v>
      </c>
      <c r="D16359" t="s">
        <v>4758</v>
      </c>
      <c r="K16359">
        <v>161</v>
      </c>
      <c r="L16359" t="s">
        <v>18</v>
      </c>
      <c r="M16359" t="s">
        <v>31179</v>
      </c>
      <c r="N16359">
        <v>8</v>
      </c>
      <c r="O16359">
        <v>100</v>
      </c>
      <c r="P16359" t="s">
        <v>28</v>
      </c>
      <c r="Q16359" s="3">
        <v>46015.064396678237</v>
      </c>
    </row>
    <row r="16360" spans="2:17">
      <c r="B16360">
        <v>1174998</v>
      </c>
      <c r="D16360" t="s">
        <v>11247</v>
      </c>
      <c r="K16360">
        <v>141</v>
      </c>
      <c r="L16360" t="s">
        <v>22</v>
      </c>
      <c r="M16360" t="s">
        <v>31178</v>
      </c>
      <c r="N16360">
        <v>10</v>
      </c>
      <c r="O16360">
        <v>26</v>
      </c>
      <c r="P16360" t="s">
        <v>28</v>
      </c>
      <c r="Q16360" s="3">
        <v>46015.064396678237</v>
      </c>
    </row>
    <row r="16361" spans="2:17">
      <c r="B16361">
        <v>1175258</v>
      </c>
      <c r="D16361" t="s">
        <v>4759</v>
      </c>
      <c r="K16361">
        <v>141</v>
      </c>
      <c r="L16361" t="s">
        <v>27</v>
      </c>
      <c r="M16361" t="s">
        <v>31176</v>
      </c>
      <c r="N16361">
        <v>10</v>
      </c>
      <c r="O16361">
        <v>2</v>
      </c>
      <c r="P16361" t="s">
        <v>28</v>
      </c>
      <c r="Q16361" s="3">
        <v>46015.064396678237</v>
      </c>
    </row>
    <row r="16362" spans="2:17">
      <c r="B16362">
        <v>1175292</v>
      </c>
      <c r="D16362" t="s">
        <v>1634</v>
      </c>
      <c r="K16362">
        <v>141</v>
      </c>
      <c r="L16362" t="s">
        <v>27</v>
      </c>
      <c r="M16362" t="s">
        <v>31176</v>
      </c>
      <c r="N16362">
        <v>9</v>
      </c>
      <c r="O16362">
        <v>129</v>
      </c>
      <c r="P16362" t="s">
        <v>28</v>
      </c>
      <c r="Q16362" s="3">
        <v>46015.064396678237</v>
      </c>
    </row>
    <row r="16363" spans="2:17">
      <c r="B16363">
        <v>1175333</v>
      </c>
      <c r="D16363" t="s">
        <v>17500</v>
      </c>
      <c r="K16363">
        <v>141</v>
      </c>
      <c r="L16363" t="s">
        <v>27</v>
      </c>
      <c r="M16363" t="s">
        <v>31176</v>
      </c>
      <c r="N16363">
        <v>10</v>
      </c>
      <c r="O16363">
        <v>2</v>
      </c>
      <c r="P16363" t="s">
        <v>28</v>
      </c>
      <c r="Q16363" s="3">
        <v>46015.064396678237</v>
      </c>
    </row>
    <row r="16364" spans="2:17">
      <c r="B16364">
        <v>1175352</v>
      </c>
      <c r="D16364" t="s">
        <v>33618</v>
      </c>
      <c r="K16364">
        <v>141</v>
      </c>
      <c r="L16364" t="s">
        <v>27</v>
      </c>
      <c r="M16364" t="s">
        <v>31176</v>
      </c>
      <c r="N16364">
        <v>10</v>
      </c>
      <c r="O16364">
        <v>6</v>
      </c>
      <c r="P16364" t="s">
        <v>28</v>
      </c>
      <c r="Q16364" s="3">
        <v>46015.064396678237</v>
      </c>
    </row>
    <row r="16365" spans="2:17">
      <c r="B16365">
        <v>1175776</v>
      </c>
      <c r="C16365" t="s">
        <v>1635</v>
      </c>
      <c r="D16365" t="s">
        <v>1636</v>
      </c>
      <c r="K16365">
        <v>141</v>
      </c>
      <c r="L16365" t="s">
        <v>27</v>
      </c>
      <c r="M16365" t="s">
        <v>31176</v>
      </c>
      <c r="N16365">
        <v>10</v>
      </c>
      <c r="O16365">
        <v>2</v>
      </c>
      <c r="P16365" t="s">
        <v>28</v>
      </c>
      <c r="Q16365" s="3">
        <v>46015.064396678237</v>
      </c>
    </row>
    <row r="16366" spans="2:17">
      <c r="B16366">
        <v>1175867</v>
      </c>
      <c r="D16366" t="s">
        <v>4760</v>
      </c>
      <c r="K16366">
        <v>141</v>
      </c>
      <c r="L16366" t="s">
        <v>55198</v>
      </c>
      <c r="M16366" t="s">
        <v>55199</v>
      </c>
      <c r="N16366">
        <v>10</v>
      </c>
      <c r="O16366">
        <v>21</v>
      </c>
      <c r="P16366" t="s">
        <v>28</v>
      </c>
      <c r="Q16366" s="3">
        <v>46015.064396678237</v>
      </c>
    </row>
    <row r="16367" spans="2:17">
      <c r="B16367">
        <v>1175877</v>
      </c>
      <c r="D16367" t="s">
        <v>31093</v>
      </c>
      <c r="K16367">
        <v>141</v>
      </c>
      <c r="L16367" t="s">
        <v>27</v>
      </c>
      <c r="M16367" t="s">
        <v>31176</v>
      </c>
      <c r="N16367">
        <v>10</v>
      </c>
      <c r="O16367">
        <v>6</v>
      </c>
      <c r="P16367" t="s">
        <v>28</v>
      </c>
      <c r="Q16367" s="3">
        <v>46015.064396678237</v>
      </c>
    </row>
    <row r="16368" spans="2:17">
      <c r="B16368">
        <v>1175918</v>
      </c>
      <c r="D16368" t="s">
        <v>11249</v>
      </c>
      <c r="K16368">
        <v>141</v>
      </c>
      <c r="L16368" t="s">
        <v>27</v>
      </c>
      <c r="M16368" t="s">
        <v>31176</v>
      </c>
      <c r="N16368">
        <v>10</v>
      </c>
      <c r="O16368">
        <v>19</v>
      </c>
      <c r="P16368" t="s">
        <v>28</v>
      </c>
      <c r="Q16368" s="3">
        <v>46015.064396678237</v>
      </c>
    </row>
    <row r="16369" spans="2:17">
      <c r="B16369">
        <v>1175919</v>
      </c>
      <c r="C16369" t="s">
        <v>14506</v>
      </c>
      <c r="D16369" t="s">
        <v>14507</v>
      </c>
      <c r="K16369">
        <v>141</v>
      </c>
      <c r="L16369" t="s">
        <v>22</v>
      </c>
      <c r="M16369" t="s">
        <v>31178</v>
      </c>
      <c r="N16369">
        <v>8</v>
      </c>
      <c r="O16369">
        <v>174</v>
      </c>
      <c r="P16369" t="s">
        <v>28</v>
      </c>
      <c r="Q16369" s="3">
        <v>46015.064396678237</v>
      </c>
    </row>
    <row r="16370" spans="2:17">
      <c r="B16370">
        <v>1175919</v>
      </c>
      <c r="C16370" t="s">
        <v>14506</v>
      </c>
      <c r="D16370" t="s">
        <v>14507</v>
      </c>
      <c r="K16370">
        <v>141</v>
      </c>
      <c r="L16370" t="s">
        <v>27</v>
      </c>
      <c r="M16370" t="s">
        <v>31176</v>
      </c>
      <c r="N16370">
        <v>10</v>
      </c>
      <c r="O16370">
        <v>72</v>
      </c>
      <c r="P16370" t="s">
        <v>28</v>
      </c>
      <c r="Q16370" s="3">
        <v>46015.064396678237</v>
      </c>
    </row>
    <row r="16371" spans="2:17">
      <c r="B16371">
        <v>1175919</v>
      </c>
      <c r="C16371" t="s">
        <v>14506</v>
      </c>
      <c r="D16371" t="s">
        <v>14507</v>
      </c>
      <c r="K16371">
        <v>161</v>
      </c>
      <c r="L16371" t="s">
        <v>29</v>
      </c>
      <c r="M16371" t="s">
        <v>31177</v>
      </c>
      <c r="N16371">
        <v>7</v>
      </c>
      <c r="O16371">
        <v>443</v>
      </c>
      <c r="P16371" t="s">
        <v>28</v>
      </c>
      <c r="Q16371" s="3">
        <v>46015.064396678237</v>
      </c>
    </row>
    <row r="16372" spans="2:17">
      <c r="B16372">
        <v>1175919</v>
      </c>
      <c r="C16372" t="s">
        <v>14506</v>
      </c>
      <c r="D16372" t="s">
        <v>14507</v>
      </c>
      <c r="K16372">
        <v>161</v>
      </c>
      <c r="L16372" t="s">
        <v>18</v>
      </c>
      <c r="M16372" t="s">
        <v>31179</v>
      </c>
      <c r="N16372">
        <v>9</v>
      </c>
      <c r="O16372">
        <v>63</v>
      </c>
      <c r="P16372" t="s">
        <v>28</v>
      </c>
      <c r="Q16372" s="3">
        <v>46015.064396678237</v>
      </c>
    </row>
    <row r="16373" spans="2:17">
      <c r="B16373">
        <v>1176040</v>
      </c>
      <c r="D16373" t="s">
        <v>17505</v>
      </c>
      <c r="K16373">
        <v>141</v>
      </c>
      <c r="L16373" t="s">
        <v>55198</v>
      </c>
      <c r="M16373" t="s">
        <v>55199</v>
      </c>
      <c r="N16373">
        <v>5</v>
      </c>
      <c r="O16373">
        <v>157</v>
      </c>
      <c r="P16373" t="s">
        <v>28</v>
      </c>
      <c r="Q16373" s="3">
        <v>46015.064396678237</v>
      </c>
    </row>
    <row r="16374" spans="2:17">
      <c r="B16374">
        <v>1176206</v>
      </c>
      <c r="D16374" t="s">
        <v>29687</v>
      </c>
      <c r="K16374">
        <v>141</v>
      </c>
      <c r="L16374" t="s">
        <v>27</v>
      </c>
      <c r="M16374" t="s">
        <v>31176</v>
      </c>
      <c r="N16374">
        <v>10</v>
      </c>
      <c r="O16374">
        <v>9</v>
      </c>
      <c r="P16374" t="s">
        <v>28</v>
      </c>
      <c r="Q16374" s="3">
        <v>46015.064396678237</v>
      </c>
    </row>
    <row r="16375" spans="2:17">
      <c r="B16375">
        <v>1176212</v>
      </c>
      <c r="D16375" t="s">
        <v>32318</v>
      </c>
      <c r="K16375">
        <v>141</v>
      </c>
      <c r="L16375" t="s">
        <v>27</v>
      </c>
      <c r="M16375" t="s">
        <v>31176</v>
      </c>
      <c r="N16375">
        <v>10</v>
      </c>
      <c r="O16375">
        <v>7</v>
      </c>
      <c r="P16375" t="s">
        <v>28</v>
      </c>
      <c r="Q16375" s="3">
        <v>46015.064396678237</v>
      </c>
    </row>
    <row r="16376" spans="2:17">
      <c r="B16376">
        <v>1176589</v>
      </c>
      <c r="C16376" t="s">
        <v>8058</v>
      </c>
      <c r="D16376" t="s">
        <v>31644</v>
      </c>
      <c r="K16376">
        <v>141</v>
      </c>
      <c r="L16376" t="s">
        <v>22</v>
      </c>
      <c r="M16376" t="s">
        <v>31178</v>
      </c>
      <c r="N16376">
        <v>10</v>
      </c>
      <c r="O16376">
        <v>28</v>
      </c>
      <c r="P16376" t="s">
        <v>28</v>
      </c>
      <c r="Q16376" s="3">
        <v>46015.064396678237</v>
      </c>
    </row>
    <row r="16377" spans="2:17">
      <c r="B16377">
        <v>1176589</v>
      </c>
      <c r="C16377" t="s">
        <v>8058</v>
      </c>
      <c r="D16377" t="s">
        <v>31644</v>
      </c>
      <c r="K16377">
        <v>141</v>
      </c>
      <c r="L16377" t="s">
        <v>27</v>
      </c>
      <c r="M16377" t="s">
        <v>31176</v>
      </c>
      <c r="N16377">
        <v>10</v>
      </c>
      <c r="O16377">
        <v>8</v>
      </c>
      <c r="P16377" t="s">
        <v>28</v>
      </c>
      <c r="Q16377" s="3">
        <v>46015.064396678237</v>
      </c>
    </row>
    <row r="16378" spans="2:17">
      <c r="B16378">
        <v>1176594</v>
      </c>
      <c r="C16378" t="s">
        <v>20609</v>
      </c>
      <c r="D16378" t="s">
        <v>20610</v>
      </c>
      <c r="K16378">
        <v>141</v>
      </c>
      <c r="L16378" t="s">
        <v>22</v>
      </c>
      <c r="M16378" t="s">
        <v>31178</v>
      </c>
      <c r="N16378">
        <v>10</v>
      </c>
      <c r="O16378">
        <v>34</v>
      </c>
      <c r="P16378" t="s">
        <v>28</v>
      </c>
      <c r="Q16378" s="3">
        <v>46015.064396678237</v>
      </c>
    </row>
    <row r="16379" spans="2:17">
      <c r="B16379">
        <v>1176594</v>
      </c>
      <c r="C16379" t="s">
        <v>20609</v>
      </c>
      <c r="D16379" t="s">
        <v>20610</v>
      </c>
      <c r="K16379">
        <v>141</v>
      </c>
      <c r="L16379" t="s">
        <v>27</v>
      </c>
      <c r="M16379" t="s">
        <v>31176</v>
      </c>
      <c r="N16379">
        <v>9</v>
      </c>
      <c r="O16379">
        <v>125</v>
      </c>
      <c r="P16379" t="s">
        <v>28</v>
      </c>
      <c r="Q16379" s="3">
        <v>46015.064396678237</v>
      </c>
    </row>
    <row r="16380" spans="2:17">
      <c r="B16380">
        <v>1176594</v>
      </c>
      <c r="C16380" t="s">
        <v>20609</v>
      </c>
      <c r="D16380" t="s">
        <v>20610</v>
      </c>
      <c r="K16380">
        <v>161</v>
      </c>
      <c r="L16380" t="s">
        <v>29</v>
      </c>
      <c r="M16380" t="s">
        <v>31177</v>
      </c>
      <c r="N16380">
        <v>8</v>
      </c>
      <c r="O16380">
        <v>372</v>
      </c>
      <c r="P16380" t="s">
        <v>28</v>
      </c>
      <c r="Q16380" s="3">
        <v>46015.064396678237</v>
      </c>
    </row>
    <row r="16381" spans="2:17">
      <c r="B16381">
        <v>1176594</v>
      </c>
      <c r="C16381" t="s">
        <v>20609</v>
      </c>
      <c r="D16381" t="s">
        <v>20610</v>
      </c>
      <c r="K16381">
        <v>161</v>
      </c>
      <c r="L16381" t="s">
        <v>18</v>
      </c>
      <c r="M16381" t="s">
        <v>31179</v>
      </c>
      <c r="N16381">
        <v>9</v>
      </c>
      <c r="O16381">
        <v>67</v>
      </c>
      <c r="P16381" t="s">
        <v>28</v>
      </c>
      <c r="Q16381" s="3">
        <v>46015.064396678237</v>
      </c>
    </row>
    <row r="16382" spans="2:17">
      <c r="B16382">
        <v>1176596</v>
      </c>
      <c r="D16382" t="s">
        <v>11252</v>
      </c>
      <c r="K16382">
        <v>141</v>
      </c>
      <c r="L16382" t="s">
        <v>27</v>
      </c>
      <c r="M16382" t="s">
        <v>31176</v>
      </c>
      <c r="N16382">
        <v>8</v>
      </c>
      <c r="O16382">
        <v>200</v>
      </c>
      <c r="P16382" t="s">
        <v>28</v>
      </c>
      <c r="Q16382" s="3">
        <v>46015.064396678237</v>
      </c>
    </row>
    <row r="16383" spans="2:17">
      <c r="B16383">
        <v>1176612</v>
      </c>
      <c r="D16383" t="s">
        <v>8059</v>
      </c>
      <c r="K16383">
        <v>141</v>
      </c>
      <c r="L16383" t="s">
        <v>27</v>
      </c>
      <c r="M16383" t="s">
        <v>31176</v>
      </c>
      <c r="N16383">
        <v>10</v>
      </c>
      <c r="O16383">
        <v>1</v>
      </c>
      <c r="P16383" t="s">
        <v>28</v>
      </c>
      <c r="Q16383" s="3">
        <v>46015.064396678237</v>
      </c>
    </row>
    <row r="16384" spans="2:17">
      <c r="B16384">
        <v>1176614</v>
      </c>
      <c r="D16384" t="s">
        <v>23808</v>
      </c>
      <c r="K16384">
        <v>141</v>
      </c>
      <c r="L16384" t="s">
        <v>22</v>
      </c>
      <c r="M16384" t="s">
        <v>31178</v>
      </c>
      <c r="N16384">
        <v>10</v>
      </c>
      <c r="O16384">
        <v>23</v>
      </c>
      <c r="P16384" t="s">
        <v>28</v>
      </c>
      <c r="Q16384" s="3">
        <v>46015.064396678237</v>
      </c>
    </row>
    <row r="16385" spans="2:17">
      <c r="B16385">
        <v>1176708</v>
      </c>
      <c r="C16385" t="s">
        <v>14509</v>
      </c>
      <c r="D16385" t="s">
        <v>14510</v>
      </c>
      <c r="K16385">
        <v>141</v>
      </c>
      <c r="L16385" t="s">
        <v>22</v>
      </c>
      <c r="M16385" t="s">
        <v>31178</v>
      </c>
      <c r="N16385">
        <v>10</v>
      </c>
      <c r="O16385">
        <v>15</v>
      </c>
      <c r="P16385" t="s">
        <v>28</v>
      </c>
      <c r="Q16385" s="3">
        <v>46015.064396678237</v>
      </c>
    </row>
    <row r="16386" spans="2:17">
      <c r="B16386">
        <v>1176708</v>
      </c>
      <c r="C16386" t="s">
        <v>14509</v>
      </c>
      <c r="D16386" t="s">
        <v>14510</v>
      </c>
      <c r="K16386">
        <v>141</v>
      </c>
      <c r="L16386" t="s">
        <v>27</v>
      </c>
      <c r="M16386" t="s">
        <v>31176</v>
      </c>
      <c r="N16386">
        <v>10</v>
      </c>
      <c r="O16386">
        <v>14</v>
      </c>
      <c r="P16386" t="s">
        <v>28</v>
      </c>
      <c r="Q16386" s="3">
        <v>46015.064396678237</v>
      </c>
    </row>
    <row r="16387" spans="2:17">
      <c r="B16387">
        <v>1176713</v>
      </c>
      <c r="D16387" t="s">
        <v>32319</v>
      </c>
      <c r="K16387">
        <v>141</v>
      </c>
      <c r="L16387" t="s">
        <v>27</v>
      </c>
      <c r="M16387" t="s">
        <v>31176</v>
      </c>
      <c r="N16387">
        <v>10</v>
      </c>
      <c r="O16387">
        <v>71</v>
      </c>
      <c r="P16387" t="s">
        <v>28</v>
      </c>
      <c r="Q16387" s="3">
        <v>46015.064396678237</v>
      </c>
    </row>
    <row r="16388" spans="2:17">
      <c r="B16388">
        <v>1176860</v>
      </c>
      <c r="D16388" t="s">
        <v>58308</v>
      </c>
      <c r="K16388">
        <v>141</v>
      </c>
      <c r="L16388" t="s">
        <v>27</v>
      </c>
      <c r="M16388" t="s">
        <v>31176</v>
      </c>
      <c r="N16388">
        <v>10</v>
      </c>
      <c r="O16388">
        <v>8</v>
      </c>
      <c r="P16388" t="s">
        <v>28</v>
      </c>
      <c r="Q16388" s="3">
        <v>46015.064396678237</v>
      </c>
    </row>
    <row r="16389" spans="2:17">
      <c r="B16389">
        <v>1176866</v>
      </c>
      <c r="D16389" t="s">
        <v>4764</v>
      </c>
      <c r="K16389">
        <v>141</v>
      </c>
      <c r="L16389" t="s">
        <v>27</v>
      </c>
      <c r="M16389" t="s">
        <v>31176</v>
      </c>
      <c r="N16389">
        <v>10</v>
      </c>
      <c r="O16389">
        <v>1</v>
      </c>
      <c r="P16389" t="s">
        <v>28</v>
      </c>
      <c r="Q16389" s="3">
        <v>46015.064396678237</v>
      </c>
    </row>
    <row r="16390" spans="2:17">
      <c r="B16390">
        <v>1176878</v>
      </c>
      <c r="D16390" t="s">
        <v>58419</v>
      </c>
      <c r="K16390">
        <v>141</v>
      </c>
      <c r="L16390" t="s">
        <v>27</v>
      </c>
      <c r="M16390" t="s">
        <v>31176</v>
      </c>
      <c r="N16390">
        <v>10</v>
      </c>
      <c r="O16390">
        <v>16</v>
      </c>
      <c r="P16390" t="s">
        <v>28</v>
      </c>
      <c r="Q16390" s="3">
        <v>46015.064396678237</v>
      </c>
    </row>
    <row r="16391" spans="2:17">
      <c r="B16391">
        <v>1176887</v>
      </c>
      <c r="D16391" t="s">
        <v>4765</v>
      </c>
      <c r="K16391">
        <v>141</v>
      </c>
      <c r="L16391" t="s">
        <v>27</v>
      </c>
      <c r="M16391" t="s">
        <v>31176</v>
      </c>
      <c r="N16391">
        <v>10</v>
      </c>
      <c r="O16391">
        <v>7</v>
      </c>
      <c r="P16391" t="s">
        <v>28</v>
      </c>
      <c r="Q16391" s="3">
        <v>46015.064396678237</v>
      </c>
    </row>
    <row r="16392" spans="2:17">
      <c r="B16392">
        <v>1176894</v>
      </c>
      <c r="C16392" t="s">
        <v>11255</v>
      </c>
      <c r="D16392" t="s">
        <v>59641</v>
      </c>
      <c r="K16392">
        <v>141</v>
      </c>
      <c r="L16392" t="s">
        <v>27</v>
      </c>
      <c r="M16392" t="s">
        <v>31176</v>
      </c>
      <c r="N16392">
        <v>10</v>
      </c>
      <c r="O16392">
        <v>1</v>
      </c>
      <c r="P16392" t="s">
        <v>28</v>
      </c>
      <c r="Q16392" s="3">
        <v>46015.064396678237</v>
      </c>
    </row>
    <row r="16393" spans="2:17">
      <c r="B16393">
        <v>1176899</v>
      </c>
      <c r="D16393" t="s">
        <v>23810</v>
      </c>
      <c r="K16393">
        <v>141</v>
      </c>
      <c r="L16393" t="s">
        <v>27</v>
      </c>
      <c r="M16393" t="s">
        <v>31176</v>
      </c>
      <c r="N16393">
        <v>10</v>
      </c>
      <c r="O16393">
        <v>7</v>
      </c>
      <c r="P16393" t="s">
        <v>28</v>
      </c>
      <c r="Q16393" s="3">
        <v>46015.064396678237</v>
      </c>
    </row>
    <row r="16394" spans="2:17">
      <c r="B16394">
        <v>1176905</v>
      </c>
      <c r="D16394" t="s">
        <v>23811</v>
      </c>
      <c r="K16394">
        <v>141</v>
      </c>
      <c r="L16394" t="s">
        <v>27</v>
      </c>
      <c r="M16394" t="s">
        <v>31176</v>
      </c>
      <c r="N16394">
        <v>10</v>
      </c>
      <c r="O16394">
        <v>30</v>
      </c>
      <c r="P16394" t="s">
        <v>28</v>
      </c>
      <c r="Q16394" s="3">
        <v>46015.064396678237</v>
      </c>
    </row>
    <row r="16395" spans="2:17">
      <c r="B16395">
        <v>1176905</v>
      </c>
      <c r="D16395" t="s">
        <v>23811</v>
      </c>
      <c r="K16395">
        <v>161</v>
      </c>
      <c r="L16395" t="s">
        <v>29</v>
      </c>
      <c r="M16395" t="s">
        <v>31177</v>
      </c>
      <c r="N16395">
        <v>10</v>
      </c>
      <c r="O16395">
        <v>147</v>
      </c>
      <c r="P16395" t="s">
        <v>28</v>
      </c>
      <c r="Q16395" s="3">
        <v>46015.064396678237</v>
      </c>
    </row>
    <row r="16396" spans="2:17">
      <c r="B16396">
        <v>1176905</v>
      </c>
      <c r="D16396" t="s">
        <v>23811</v>
      </c>
      <c r="K16396">
        <v>161</v>
      </c>
      <c r="L16396" t="s">
        <v>18</v>
      </c>
      <c r="M16396" t="s">
        <v>31179</v>
      </c>
      <c r="N16396">
        <v>10</v>
      </c>
      <c r="O16396">
        <v>8</v>
      </c>
      <c r="P16396" t="s">
        <v>28</v>
      </c>
      <c r="Q16396" s="3">
        <v>46015.064396678237</v>
      </c>
    </row>
    <row r="16397" spans="2:17">
      <c r="B16397">
        <v>1176907</v>
      </c>
      <c r="D16397" t="s">
        <v>4766</v>
      </c>
      <c r="K16397">
        <v>141</v>
      </c>
      <c r="L16397" t="s">
        <v>27</v>
      </c>
      <c r="M16397" t="s">
        <v>31176</v>
      </c>
      <c r="N16397">
        <v>10</v>
      </c>
      <c r="O16397">
        <v>0</v>
      </c>
      <c r="P16397" t="s">
        <v>28</v>
      </c>
      <c r="Q16397" s="3">
        <v>46015.064396678237</v>
      </c>
    </row>
    <row r="16398" spans="2:17">
      <c r="B16398">
        <v>1176953</v>
      </c>
      <c r="D16398" t="s">
        <v>1640</v>
      </c>
      <c r="K16398">
        <v>141</v>
      </c>
      <c r="L16398" t="s">
        <v>27</v>
      </c>
      <c r="M16398" t="s">
        <v>31176</v>
      </c>
      <c r="N16398">
        <v>10</v>
      </c>
      <c r="O16398">
        <v>2</v>
      </c>
      <c r="P16398" t="s">
        <v>28</v>
      </c>
      <c r="Q16398" s="3">
        <v>46015.064396678237</v>
      </c>
    </row>
    <row r="16399" spans="2:17">
      <c r="B16399">
        <v>1177140</v>
      </c>
      <c r="D16399" t="s">
        <v>4767</v>
      </c>
      <c r="K16399">
        <v>141</v>
      </c>
      <c r="L16399" t="s">
        <v>27</v>
      </c>
      <c r="M16399" t="s">
        <v>31176</v>
      </c>
      <c r="N16399">
        <v>10</v>
      </c>
      <c r="O16399">
        <v>1</v>
      </c>
      <c r="P16399" t="s">
        <v>28</v>
      </c>
      <c r="Q16399" s="3">
        <v>46015.064396678237</v>
      </c>
    </row>
    <row r="16400" spans="2:17">
      <c r="B16400">
        <v>1177170</v>
      </c>
      <c r="D16400" t="s">
        <v>4768</v>
      </c>
      <c r="K16400">
        <v>141</v>
      </c>
      <c r="L16400" t="s">
        <v>22</v>
      </c>
      <c r="M16400" t="s">
        <v>31178</v>
      </c>
      <c r="N16400">
        <v>10</v>
      </c>
      <c r="O16400">
        <v>84</v>
      </c>
      <c r="P16400" t="s">
        <v>28</v>
      </c>
      <c r="Q16400" s="3">
        <v>46015.064396678237</v>
      </c>
    </row>
    <row r="16401" spans="2:17">
      <c r="B16401">
        <v>1177171</v>
      </c>
      <c r="D16401" t="s">
        <v>23813</v>
      </c>
      <c r="K16401">
        <v>141</v>
      </c>
      <c r="L16401" t="s">
        <v>27</v>
      </c>
      <c r="M16401" t="s">
        <v>31176</v>
      </c>
      <c r="N16401">
        <v>10</v>
      </c>
      <c r="O16401">
        <v>0</v>
      </c>
      <c r="P16401" t="s">
        <v>28</v>
      </c>
      <c r="Q16401" s="3">
        <v>46015.064396678237</v>
      </c>
    </row>
    <row r="16402" spans="2:17">
      <c r="B16402">
        <v>1177285</v>
      </c>
      <c r="C16402" t="s">
        <v>4770</v>
      </c>
      <c r="D16402" t="s">
        <v>4771</v>
      </c>
      <c r="K16402">
        <v>141</v>
      </c>
      <c r="L16402" t="s">
        <v>22</v>
      </c>
      <c r="M16402" t="s">
        <v>31178</v>
      </c>
      <c r="N16402">
        <v>10</v>
      </c>
      <c r="O16402">
        <v>41</v>
      </c>
      <c r="P16402" t="s">
        <v>28</v>
      </c>
      <c r="Q16402" s="3">
        <v>46015.064396678237</v>
      </c>
    </row>
    <row r="16403" spans="2:17">
      <c r="B16403">
        <v>1177285</v>
      </c>
      <c r="C16403" t="s">
        <v>4770</v>
      </c>
      <c r="D16403" t="s">
        <v>4771</v>
      </c>
      <c r="K16403">
        <v>141</v>
      </c>
      <c r="L16403" t="s">
        <v>27</v>
      </c>
      <c r="M16403" t="s">
        <v>31176</v>
      </c>
      <c r="N16403">
        <v>10</v>
      </c>
      <c r="O16403">
        <v>61</v>
      </c>
      <c r="P16403" t="s">
        <v>28</v>
      </c>
      <c r="Q16403" s="3">
        <v>46015.064396678237</v>
      </c>
    </row>
    <row r="16404" spans="2:17">
      <c r="B16404">
        <v>1177356</v>
      </c>
      <c r="D16404" t="s">
        <v>23816</v>
      </c>
      <c r="K16404">
        <v>141</v>
      </c>
      <c r="L16404" t="s">
        <v>22</v>
      </c>
      <c r="M16404" t="s">
        <v>31178</v>
      </c>
      <c r="N16404">
        <v>10</v>
      </c>
      <c r="O16404">
        <v>33</v>
      </c>
      <c r="P16404" t="s">
        <v>28</v>
      </c>
      <c r="Q16404" s="3">
        <v>46015.064396678237</v>
      </c>
    </row>
    <row r="16405" spans="2:17">
      <c r="B16405">
        <v>1177464</v>
      </c>
      <c r="C16405" t="s">
        <v>23818</v>
      </c>
      <c r="D16405" t="s">
        <v>23819</v>
      </c>
      <c r="K16405">
        <v>141</v>
      </c>
      <c r="L16405" t="s">
        <v>27</v>
      </c>
      <c r="M16405" t="s">
        <v>31176</v>
      </c>
      <c r="N16405">
        <v>10</v>
      </c>
      <c r="O16405">
        <v>0</v>
      </c>
      <c r="P16405" t="s">
        <v>28</v>
      </c>
      <c r="Q16405" s="3">
        <v>46015.064396678237</v>
      </c>
    </row>
    <row r="16406" spans="2:17">
      <c r="B16406">
        <v>1177479</v>
      </c>
      <c r="C16406" t="s">
        <v>8065</v>
      </c>
      <c r="D16406" t="s">
        <v>8066</v>
      </c>
      <c r="K16406">
        <v>141</v>
      </c>
      <c r="L16406" t="s">
        <v>27</v>
      </c>
      <c r="M16406" t="s">
        <v>31176</v>
      </c>
      <c r="N16406">
        <v>10</v>
      </c>
      <c r="O16406">
        <v>6</v>
      </c>
      <c r="P16406" t="s">
        <v>28</v>
      </c>
      <c r="Q16406" s="3">
        <v>46015.064396678237</v>
      </c>
    </row>
    <row r="16407" spans="2:17">
      <c r="B16407">
        <v>1177635</v>
      </c>
      <c r="C16407" t="s">
        <v>58184</v>
      </c>
      <c r="D16407" t="s">
        <v>58185</v>
      </c>
      <c r="K16407">
        <v>141</v>
      </c>
      <c r="L16407" t="s">
        <v>27</v>
      </c>
      <c r="M16407" t="s">
        <v>31176</v>
      </c>
      <c r="N16407">
        <v>9</v>
      </c>
      <c r="O16407">
        <v>163</v>
      </c>
      <c r="P16407" t="s">
        <v>28</v>
      </c>
      <c r="Q16407" s="3">
        <v>46015.064396678237</v>
      </c>
    </row>
    <row r="16408" spans="2:17">
      <c r="B16408">
        <v>1177730</v>
      </c>
      <c r="D16408" t="s">
        <v>4774</v>
      </c>
      <c r="K16408">
        <v>141</v>
      </c>
      <c r="L16408" t="s">
        <v>27</v>
      </c>
      <c r="M16408" t="s">
        <v>31176</v>
      </c>
      <c r="N16408">
        <v>10</v>
      </c>
      <c r="O16408">
        <v>2</v>
      </c>
      <c r="P16408" t="s">
        <v>28</v>
      </c>
      <c r="Q16408" s="3">
        <v>46015.064396678237</v>
      </c>
    </row>
    <row r="16409" spans="2:17">
      <c r="B16409">
        <v>1177751</v>
      </c>
      <c r="D16409" t="s">
        <v>8067</v>
      </c>
      <c r="K16409">
        <v>141</v>
      </c>
      <c r="L16409" t="s">
        <v>27</v>
      </c>
      <c r="M16409" t="s">
        <v>31176</v>
      </c>
      <c r="N16409">
        <v>10</v>
      </c>
      <c r="O16409">
        <v>7</v>
      </c>
      <c r="P16409" t="s">
        <v>28</v>
      </c>
      <c r="Q16409" s="3">
        <v>46015.064396678237</v>
      </c>
    </row>
    <row r="16410" spans="2:17">
      <c r="B16410">
        <v>1178424</v>
      </c>
      <c r="D16410" t="s">
        <v>58186</v>
      </c>
      <c r="K16410">
        <v>141</v>
      </c>
      <c r="L16410" t="s">
        <v>55198</v>
      </c>
      <c r="M16410" t="s">
        <v>55199</v>
      </c>
      <c r="N16410">
        <v>8</v>
      </c>
      <c r="O16410">
        <v>83</v>
      </c>
      <c r="P16410" t="s">
        <v>28</v>
      </c>
      <c r="Q16410" s="3">
        <v>46015.064396678237</v>
      </c>
    </row>
    <row r="16411" spans="2:17">
      <c r="B16411">
        <v>1178426</v>
      </c>
      <c r="D16411" t="s">
        <v>20612</v>
      </c>
      <c r="K16411">
        <v>141</v>
      </c>
      <c r="L16411" t="s">
        <v>27</v>
      </c>
      <c r="M16411" t="s">
        <v>31176</v>
      </c>
      <c r="N16411">
        <v>10</v>
      </c>
      <c r="O16411">
        <v>3</v>
      </c>
      <c r="P16411" t="s">
        <v>28</v>
      </c>
      <c r="Q16411" s="3">
        <v>46015.064396678237</v>
      </c>
    </row>
    <row r="16412" spans="2:17">
      <c r="B16412">
        <v>1178487</v>
      </c>
      <c r="D16412" t="s">
        <v>14517</v>
      </c>
      <c r="K16412">
        <v>141</v>
      </c>
      <c r="L16412" t="s">
        <v>27</v>
      </c>
      <c r="M16412" t="s">
        <v>31176</v>
      </c>
      <c r="N16412">
        <v>10</v>
      </c>
      <c r="O16412">
        <v>6</v>
      </c>
      <c r="P16412" t="s">
        <v>28</v>
      </c>
      <c r="Q16412" s="3">
        <v>46015.064396678237</v>
      </c>
    </row>
    <row r="16413" spans="2:17">
      <c r="B16413">
        <v>1178545</v>
      </c>
      <c r="D16413" t="s">
        <v>14518</v>
      </c>
      <c r="K16413">
        <v>141</v>
      </c>
      <c r="L16413" t="s">
        <v>27</v>
      </c>
      <c r="M16413" t="s">
        <v>31176</v>
      </c>
      <c r="N16413">
        <v>10</v>
      </c>
      <c r="O16413">
        <v>29</v>
      </c>
      <c r="P16413" t="s">
        <v>28</v>
      </c>
      <c r="Q16413" s="3">
        <v>46015.064396678237</v>
      </c>
    </row>
    <row r="16414" spans="2:17">
      <c r="B16414">
        <v>1178555</v>
      </c>
      <c r="C16414" t="s">
        <v>14519</v>
      </c>
      <c r="D16414" t="s">
        <v>14520</v>
      </c>
      <c r="K16414">
        <v>141</v>
      </c>
      <c r="L16414" t="s">
        <v>22</v>
      </c>
      <c r="M16414" t="s">
        <v>31178</v>
      </c>
      <c r="N16414">
        <v>10</v>
      </c>
      <c r="O16414">
        <v>49</v>
      </c>
      <c r="P16414" t="s">
        <v>28</v>
      </c>
      <c r="Q16414" s="3">
        <v>46015.064396678237</v>
      </c>
    </row>
    <row r="16415" spans="2:17">
      <c r="B16415">
        <v>1178555</v>
      </c>
      <c r="C16415" t="s">
        <v>14519</v>
      </c>
      <c r="D16415" t="s">
        <v>14520</v>
      </c>
      <c r="K16415">
        <v>141</v>
      </c>
      <c r="L16415" t="s">
        <v>27</v>
      </c>
      <c r="M16415" t="s">
        <v>31176</v>
      </c>
      <c r="N16415">
        <v>10</v>
      </c>
      <c r="O16415">
        <v>13</v>
      </c>
      <c r="P16415" t="s">
        <v>28</v>
      </c>
      <c r="Q16415" s="3">
        <v>46015.064396678237</v>
      </c>
    </row>
    <row r="16416" spans="2:17">
      <c r="B16416">
        <v>1178627</v>
      </c>
      <c r="D16416" t="s">
        <v>20614</v>
      </c>
      <c r="K16416">
        <v>141</v>
      </c>
      <c r="L16416" t="s">
        <v>27</v>
      </c>
      <c r="M16416" t="s">
        <v>31176</v>
      </c>
      <c r="N16416">
        <v>10</v>
      </c>
      <c r="O16416">
        <v>0</v>
      </c>
      <c r="P16416" t="s">
        <v>28</v>
      </c>
      <c r="Q16416" s="3">
        <v>46015.064396678237</v>
      </c>
    </row>
    <row r="16417" spans="2:17">
      <c r="B16417">
        <v>1178713</v>
      </c>
      <c r="C16417" t="s">
        <v>4777</v>
      </c>
      <c r="D16417" t="s">
        <v>4778</v>
      </c>
      <c r="K16417">
        <v>141</v>
      </c>
      <c r="L16417" t="s">
        <v>22</v>
      </c>
      <c r="M16417" t="s">
        <v>31178</v>
      </c>
      <c r="N16417">
        <v>10</v>
      </c>
      <c r="O16417">
        <v>18</v>
      </c>
      <c r="P16417" t="s">
        <v>28</v>
      </c>
      <c r="Q16417" s="3">
        <v>46015.064396678237</v>
      </c>
    </row>
    <row r="16418" spans="2:17">
      <c r="B16418">
        <v>1178713</v>
      </c>
      <c r="C16418" t="s">
        <v>4777</v>
      </c>
      <c r="D16418" t="s">
        <v>4778</v>
      </c>
      <c r="K16418">
        <v>141</v>
      </c>
      <c r="L16418" t="s">
        <v>55198</v>
      </c>
      <c r="M16418" t="s">
        <v>55199</v>
      </c>
      <c r="N16418">
        <v>8</v>
      </c>
      <c r="O16418">
        <v>80</v>
      </c>
      <c r="P16418" t="s">
        <v>28</v>
      </c>
      <c r="Q16418" s="3">
        <v>46015.064396678237</v>
      </c>
    </row>
    <row r="16419" spans="2:17">
      <c r="B16419">
        <v>1178713</v>
      </c>
      <c r="C16419" t="s">
        <v>4777</v>
      </c>
      <c r="D16419" t="s">
        <v>4778</v>
      </c>
      <c r="K16419">
        <v>141</v>
      </c>
      <c r="L16419" t="s">
        <v>27</v>
      </c>
      <c r="M16419" t="s">
        <v>31176</v>
      </c>
      <c r="N16419">
        <v>9</v>
      </c>
      <c r="O16419">
        <v>133</v>
      </c>
      <c r="P16419" t="s">
        <v>28</v>
      </c>
      <c r="Q16419" s="3">
        <v>46015.064396678237</v>
      </c>
    </row>
    <row r="16420" spans="2:17">
      <c r="B16420">
        <v>1178713</v>
      </c>
      <c r="C16420" t="s">
        <v>4777</v>
      </c>
      <c r="D16420" t="s">
        <v>4778</v>
      </c>
      <c r="K16420">
        <v>161</v>
      </c>
      <c r="L16420" t="s">
        <v>29</v>
      </c>
      <c r="M16420" t="s">
        <v>31177</v>
      </c>
      <c r="N16420">
        <v>7</v>
      </c>
      <c r="O16420">
        <v>443</v>
      </c>
      <c r="P16420" t="s">
        <v>28</v>
      </c>
      <c r="Q16420" s="3">
        <v>46015.064396678237</v>
      </c>
    </row>
    <row r="16421" spans="2:17">
      <c r="B16421">
        <v>1178713</v>
      </c>
      <c r="C16421" t="s">
        <v>4777</v>
      </c>
      <c r="D16421" t="s">
        <v>4778</v>
      </c>
      <c r="K16421">
        <v>161</v>
      </c>
      <c r="L16421" t="s">
        <v>18</v>
      </c>
      <c r="M16421" t="s">
        <v>31179</v>
      </c>
      <c r="N16421">
        <v>9</v>
      </c>
      <c r="O16421">
        <v>51</v>
      </c>
      <c r="P16421" t="s">
        <v>28</v>
      </c>
      <c r="Q16421" s="3">
        <v>46015.064396678237</v>
      </c>
    </row>
    <row r="16422" spans="2:17">
      <c r="B16422">
        <v>1178746</v>
      </c>
      <c r="C16422" t="s">
        <v>4779</v>
      </c>
      <c r="D16422" t="s">
        <v>4780</v>
      </c>
      <c r="K16422">
        <v>141</v>
      </c>
      <c r="L16422" t="s">
        <v>22</v>
      </c>
      <c r="M16422" t="s">
        <v>31178</v>
      </c>
      <c r="N16422">
        <v>10</v>
      </c>
      <c r="O16422">
        <v>45</v>
      </c>
      <c r="P16422" t="s">
        <v>28</v>
      </c>
      <c r="Q16422" s="3">
        <v>46015.064396678237</v>
      </c>
    </row>
    <row r="16423" spans="2:17">
      <c r="B16423">
        <v>1178746</v>
      </c>
      <c r="C16423" t="s">
        <v>4779</v>
      </c>
      <c r="D16423" t="s">
        <v>4780</v>
      </c>
      <c r="K16423">
        <v>141</v>
      </c>
      <c r="L16423" t="s">
        <v>27</v>
      </c>
      <c r="M16423" t="s">
        <v>31176</v>
      </c>
      <c r="N16423">
        <v>10</v>
      </c>
      <c r="O16423">
        <v>7</v>
      </c>
      <c r="P16423" t="s">
        <v>28</v>
      </c>
      <c r="Q16423" s="3">
        <v>46015.064396678237</v>
      </c>
    </row>
    <row r="16424" spans="2:17">
      <c r="B16424">
        <v>1178761</v>
      </c>
      <c r="D16424" t="s">
        <v>30202</v>
      </c>
      <c r="K16424">
        <v>141</v>
      </c>
      <c r="L16424" t="s">
        <v>27</v>
      </c>
      <c r="M16424" t="s">
        <v>31176</v>
      </c>
      <c r="N16424">
        <v>10</v>
      </c>
      <c r="O16424">
        <v>101</v>
      </c>
      <c r="P16424" t="s">
        <v>28</v>
      </c>
      <c r="Q16424" s="3">
        <v>46015.064396678237</v>
      </c>
    </row>
    <row r="16425" spans="2:17">
      <c r="B16425">
        <v>1178761</v>
      </c>
      <c r="D16425" t="s">
        <v>30202</v>
      </c>
      <c r="K16425">
        <v>161</v>
      </c>
      <c r="L16425" t="s">
        <v>29</v>
      </c>
      <c r="M16425" t="s">
        <v>31177</v>
      </c>
      <c r="N16425">
        <v>8</v>
      </c>
      <c r="O16425">
        <v>392</v>
      </c>
      <c r="P16425" t="s">
        <v>28</v>
      </c>
      <c r="Q16425" s="3">
        <v>46015.064396678237</v>
      </c>
    </row>
    <row r="16426" spans="2:17">
      <c r="B16426">
        <v>1178761</v>
      </c>
      <c r="D16426" t="s">
        <v>30202</v>
      </c>
      <c r="K16426">
        <v>161</v>
      </c>
      <c r="L16426" t="s">
        <v>18</v>
      </c>
      <c r="M16426" t="s">
        <v>31179</v>
      </c>
      <c r="N16426">
        <v>10</v>
      </c>
      <c r="O16426">
        <v>27</v>
      </c>
      <c r="P16426" t="s">
        <v>28</v>
      </c>
      <c r="Q16426" s="3">
        <v>46015.064396678237</v>
      </c>
    </row>
    <row r="16427" spans="2:17">
      <c r="B16427">
        <v>1178818</v>
      </c>
      <c r="C16427" t="s">
        <v>11271</v>
      </c>
      <c r="D16427" t="s">
        <v>31805</v>
      </c>
      <c r="K16427">
        <v>141</v>
      </c>
      <c r="L16427" t="s">
        <v>27</v>
      </c>
      <c r="M16427" t="s">
        <v>31176</v>
      </c>
      <c r="N16427">
        <v>10</v>
      </c>
      <c r="O16427">
        <v>59</v>
      </c>
      <c r="P16427" t="s">
        <v>28</v>
      </c>
      <c r="Q16427" s="3">
        <v>46015.064396678237</v>
      </c>
    </row>
    <row r="16428" spans="2:17">
      <c r="B16428">
        <v>1178881</v>
      </c>
      <c r="C16428" t="s">
        <v>20617</v>
      </c>
      <c r="D16428" t="s">
        <v>20618</v>
      </c>
      <c r="K16428">
        <v>141</v>
      </c>
      <c r="L16428" t="s">
        <v>55198</v>
      </c>
      <c r="M16428" t="s">
        <v>55199</v>
      </c>
      <c r="N16428">
        <v>10</v>
      </c>
      <c r="O16428">
        <v>3</v>
      </c>
      <c r="P16428" t="s">
        <v>28</v>
      </c>
      <c r="Q16428" s="3">
        <v>46015.064396678237</v>
      </c>
    </row>
    <row r="16429" spans="2:17">
      <c r="B16429">
        <v>1178881</v>
      </c>
      <c r="C16429" t="s">
        <v>20617</v>
      </c>
      <c r="D16429" t="s">
        <v>20618</v>
      </c>
      <c r="K16429">
        <v>141</v>
      </c>
      <c r="L16429" t="s">
        <v>27</v>
      </c>
      <c r="M16429" t="s">
        <v>31176</v>
      </c>
      <c r="N16429">
        <v>9</v>
      </c>
      <c r="O16429">
        <v>167</v>
      </c>
      <c r="P16429" t="s">
        <v>28</v>
      </c>
      <c r="Q16429" s="3">
        <v>46015.064396678237</v>
      </c>
    </row>
    <row r="16430" spans="2:17">
      <c r="B16430">
        <v>1178881</v>
      </c>
      <c r="C16430" t="s">
        <v>20617</v>
      </c>
      <c r="D16430" t="s">
        <v>20618</v>
      </c>
      <c r="K16430">
        <v>161</v>
      </c>
      <c r="L16430" t="s">
        <v>29</v>
      </c>
      <c r="M16430" t="s">
        <v>31177</v>
      </c>
      <c r="N16430">
        <v>8</v>
      </c>
      <c r="O16430">
        <v>350</v>
      </c>
      <c r="P16430" t="s">
        <v>28</v>
      </c>
      <c r="Q16430" s="3">
        <v>46015.064396678237</v>
      </c>
    </row>
    <row r="16431" spans="2:17">
      <c r="B16431">
        <v>1178881</v>
      </c>
      <c r="C16431" t="s">
        <v>20617</v>
      </c>
      <c r="D16431" t="s">
        <v>20618</v>
      </c>
      <c r="K16431">
        <v>161</v>
      </c>
      <c r="L16431" t="s">
        <v>18</v>
      </c>
      <c r="M16431" t="s">
        <v>31179</v>
      </c>
      <c r="N16431">
        <v>9</v>
      </c>
      <c r="O16431">
        <v>60</v>
      </c>
      <c r="P16431" t="s">
        <v>28</v>
      </c>
      <c r="Q16431" s="3">
        <v>46015.064396678237</v>
      </c>
    </row>
    <row r="16432" spans="2:17">
      <c r="B16432">
        <v>1178947</v>
      </c>
      <c r="D16432" t="s">
        <v>4781</v>
      </c>
      <c r="K16432">
        <v>141</v>
      </c>
      <c r="L16432" t="s">
        <v>27</v>
      </c>
      <c r="M16432" t="s">
        <v>31176</v>
      </c>
      <c r="N16432">
        <v>7</v>
      </c>
      <c r="O16432">
        <v>452</v>
      </c>
      <c r="P16432" t="s">
        <v>28</v>
      </c>
      <c r="Q16432" s="3">
        <v>46015.064396678237</v>
      </c>
    </row>
    <row r="16433" spans="2:17">
      <c r="B16433">
        <v>1178949</v>
      </c>
      <c r="C16433" t="s">
        <v>17515</v>
      </c>
      <c r="D16433" t="s">
        <v>17516</v>
      </c>
      <c r="K16433">
        <v>141</v>
      </c>
      <c r="L16433" t="s">
        <v>27</v>
      </c>
      <c r="M16433" t="s">
        <v>31176</v>
      </c>
      <c r="N16433">
        <v>10</v>
      </c>
      <c r="O16433">
        <v>19</v>
      </c>
      <c r="P16433" t="s">
        <v>28</v>
      </c>
      <c r="Q16433" s="3">
        <v>46015.064396678237</v>
      </c>
    </row>
    <row r="16434" spans="2:17">
      <c r="B16434">
        <v>1179191</v>
      </c>
      <c r="D16434" t="s">
        <v>17517</v>
      </c>
      <c r="K16434">
        <v>141</v>
      </c>
      <c r="L16434" t="s">
        <v>27</v>
      </c>
      <c r="M16434" t="s">
        <v>31176</v>
      </c>
      <c r="N16434">
        <v>10</v>
      </c>
      <c r="O16434">
        <v>2</v>
      </c>
      <c r="P16434" t="s">
        <v>28</v>
      </c>
      <c r="Q16434" s="3">
        <v>46015.064396678237</v>
      </c>
    </row>
    <row r="16435" spans="2:17">
      <c r="B16435">
        <v>1179199</v>
      </c>
      <c r="C16435" t="s">
        <v>4784</v>
      </c>
      <c r="D16435" t="s">
        <v>4785</v>
      </c>
      <c r="K16435">
        <v>141</v>
      </c>
      <c r="L16435" t="s">
        <v>27</v>
      </c>
      <c r="M16435" t="s">
        <v>31176</v>
      </c>
      <c r="N16435">
        <v>10</v>
      </c>
      <c r="O16435">
        <v>22</v>
      </c>
      <c r="P16435" t="s">
        <v>28</v>
      </c>
      <c r="Q16435" s="3">
        <v>46015.064396678237</v>
      </c>
    </row>
    <row r="16436" spans="2:17">
      <c r="B16436">
        <v>1179374</v>
      </c>
      <c r="D16436" t="s">
        <v>20620</v>
      </c>
      <c r="K16436">
        <v>141</v>
      </c>
      <c r="L16436" t="s">
        <v>27</v>
      </c>
      <c r="M16436" t="s">
        <v>31176</v>
      </c>
      <c r="N16436">
        <v>10</v>
      </c>
      <c r="O16436">
        <v>3</v>
      </c>
      <c r="P16436" t="s">
        <v>28</v>
      </c>
      <c r="Q16436" s="3">
        <v>46015.064396678237</v>
      </c>
    </row>
    <row r="16437" spans="2:17">
      <c r="B16437">
        <v>1179386</v>
      </c>
      <c r="C16437" t="s">
        <v>11276</v>
      </c>
      <c r="D16437" t="s">
        <v>11277</v>
      </c>
      <c r="K16437">
        <v>141</v>
      </c>
      <c r="L16437" t="s">
        <v>27</v>
      </c>
      <c r="M16437" t="s">
        <v>31176</v>
      </c>
      <c r="N16437">
        <v>10</v>
      </c>
      <c r="O16437">
        <v>32</v>
      </c>
      <c r="P16437" t="s">
        <v>28</v>
      </c>
      <c r="Q16437" s="3">
        <v>46015.064396678237</v>
      </c>
    </row>
    <row r="16438" spans="2:17">
      <c r="B16438">
        <v>1179414</v>
      </c>
      <c r="D16438" t="s">
        <v>58420</v>
      </c>
      <c r="K16438">
        <v>141</v>
      </c>
      <c r="L16438" t="s">
        <v>27</v>
      </c>
      <c r="M16438" t="s">
        <v>31176</v>
      </c>
      <c r="N16438">
        <v>10</v>
      </c>
      <c r="O16438">
        <v>2</v>
      </c>
      <c r="P16438" t="s">
        <v>28</v>
      </c>
      <c r="Q16438" s="3">
        <v>46015.064396678237</v>
      </c>
    </row>
    <row r="16439" spans="2:17">
      <c r="B16439">
        <v>1179434</v>
      </c>
      <c r="C16439" t="s">
        <v>1650</v>
      </c>
      <c r="D16439" t="s">
        <v>58078</v>
      </c>
      <c r="K16439">
        <v>141</v>
      </c>
      <c r="L16439" t="s">
        <v>27</v>
      </c>
      <c r="M16439" t="s">
        <v>31176</v>
      </c>
      <c r="N16439">
        <v>10</v>
      </c>
      <c r="O16439">
        <v>8</v>
      </c>
      <c r="P16439" t="s">
        <v>28</v>
      </c>
      <c r="Q16439" s="3">
        <v>46015.064396678237</v>
      </c>
    </row>
    <row r="16440" spans="2:17">
      <c r="B16440">
        <v>1179458</v>
      </c>
      <c r="D16440" t="s">
        <v>23829</v>
      </c>
      <c r="K16440">
        <v>141</v>
      </c>
      <c r="L16440" t="s">
        <v>27</v>
      </c>
      <c r="M16440" t="s">
        <v>31176</v>
      </c>
      <c r="N16440">
        <v>10</v>
      </c>
      <c r="O16440">
        <v>1</v>
      </c>
      <c r="P16440" t="s">
        <v>28</v>
      </c>
      <c r="Q16440" s="3">
        <v>46015.064396678237</v>
      </c>
    </row>
    <row r="16441" spans="2:17">
      <c r="B16441">
        <v>1179464</v>
      </c>
      <c r="C16441" t="s">
        <v>57667</v>
      </c>
      <c r="D16441" t="s">
        <v>17518</v>
      </c>
      <c r="K16441">
        <v>141</v>
      </c>
      <c r="L16441" t="s">
        <v>22</v>
      </c>
      <c r="M16441" t="s">
        <v>31178</v>
      </c>
      <c r="N16441">
        <v>8</v>
      </c>
      <c r="O16441">
        <v>200</v>
      </c>
      <c r="P16441" t="s">
        <v>28</v>
      </c>
      <c r="Q16441" s="3">
        <v>46015.064396678237</v>
      </c>
    </row>
    <row r="16442" spans="2:17">
      <c r="B16442">
        <v>1179464</v>
      </c>
      <c r="C16442" t="s">
        <v>57667</v>
      </c>
      <c r="D16442" t="s">
        <v>17518</v>
      </c>
      <c r="K16442">
        <v>141</v>
      </c>
      <c r="L16442" t="s">
        <v>27</v>
      </c>
      <c r="M16442" t="s">
        <v>31176</v>
      </c>
      <c r="N16442">
        <v>10</v>
      </c>
      <c r="O16442">
        <v>51</v>
      </c>
      <c r="P16442" t="s">
        <v>28</v>
      </c>
      <c r="Q16442" s="3">
        <v>46015.064396678237</v>
      </c>
    </row>
    <row r="16443" spans="2:17">
      <c r="B16443">
        <v>1179464</v>
      </c>
      <c r="C16443" t="s">
        <v>57667</v>
      </c>
      <c r="D16443" t="s">
        <v>17518</v>
      </c>
      <c r="K16443">
        <v>161</v>
      </c>
      <c r="L16443" t="s">
        <v>18</v>
      </c>
      <c r="M16443" t="s">
        <v>31179</v>
      </c>
      <c r="N16443">
        <v>10</v>
      </c>
      <c r="O16443">
        <v>5</v>
      </c>
      <c r="P16443" t="s">
        <v>28</v>
      </c>
      <c r="Q16443" s="3">
        <v>46015.064396678237</v>
      </c>
    </row>
    <row r="16444" spans="2:17">
      <c r="B16444">
        <v>1179912</v>
      </c>
      <c r="D16444" t="s">
        <v>20621</v>
      </c>
      <c r="K16444">
        <v>141</v>
      </c>
      <c r="L16444" t="s">
        <v>27</v>
      </c>
      <c r="M16444" t="s">
        <v>31176</v>
      </c>
      <c r="N16444">
        <v>10</v>
      </c>
      <c r="O16444">
        <v>9</v>
      </c>
      <c r="P16444" t="s">
        <v>28</v>
      </c>
      <c r="Q16444" s="3">
        <v>46015.064396678237</v>
      </c>
    </row>
    <row r="16445" spans="2:17">
      <c r="B16445">
        <v>1180106</v>
      </c>
      <c r="D16445" t="s">
        <v>20622</v>
      </c>
      <c r="K16445">
        <v>141</v>
      </c>
      <c r="L16445" t="s">
        <v>27</v>
      </c>
      <c r="M16445" t="s">
        <v>31176</v>
      </c>
      <c r="N16445">
        <v>10</v>
      </c>
      <c r="O16445">
        <v>6</v>
      </c>
      <c r="P16445" t="s">
        <v>28</v>
      </c>
      <c r="Q16445" s="3">
        <v>46015.064396678237</v>
      </c>
    </row>
    <row r="16446" spans="2:17">
      <c r="B16446">
        <v>1180115</v>
      </c>
      <c r="C16446" t="s">
        <v>14525</v>
      </c>
      <c r="D16446" t="s">
        <v>14526</v>
      </c>
      <c r="K16446">
        <v>141</v>
      </c>
      <c r="L16446" t="s">
        <v>27</v>
      </c>
      <c r="M16446" t="s">
        <v>31176</v>
      </c>
      <c r="N16446">
        <v>10</v>
      </c>
      <c r="O16446">
        <v>96</v>
      </c>
      <c r="P16446" t="s">
        <v>28</v>
      </c>
      <c r="Q16446" s="3">
        <v>46015.064396678237</v>
      </c>
    </row>
    <row r="16447" spans="2:17">
      <c r="B16447">
        <v>1180115</v>
      </c>
      <c r="C16447" t="s">
        <v>14525</v>
      </c>
      <c r="D16447" t="s">
        <v>14526</v>
      </c>
      <c r="K16447">
        <v>161</v>
      </c>
      <c r="L16447" t="s">
        <v>29</v>
      </c>
      <c r="M16447" t="s">
        <v>31177</v>
      </c>
      <c r="N16447">
        <v>6</v>
      </c>
      <c r="O16447">
        <v>531</v>
      </c>
      <c r="P16447" t="s">
        <v>28</v>
      </c>
      <c r="Q16447" s="3">
        <v>46015.064396678237</v>
      </c>
    </row>
    <row r="16448" spans="2:17">
      <c r="B16448">
        <v>1180115</v>
      </c>
      <c r="C16448" t="s">
        <v>14525</v>
      </c>
      <c r="D16448" t="s">
        <v>14526</v>
      </c>
      <c r="K16448">
        <v>161</v>
      </c>
      <c r="L16448" t="s">
        <v>18</v>
      </c>
      <c r="M16448" t="s">
        <v>31179</v>
      </c>
      <c r="N16448">
        <v>8</v>
      </c>
      <c r="O16448">
        <v>84</v>
      </c>
      <c r="P16448" t="s">
        <v>28</v>
      </c>
      <c r="Q16448" s="3">
        <v>46015.064396678237</v>
      </c>
    </row>
    <row r="16449" spans="2:17">
      <c r="B16449">
        <v>1180135</v>
      </c>
      <c r="D16449" t="s">
        <v>1651</v>
      </c>
      <c r="K16449">
        <v>141</v>
      </c>
      <c r="L16449" t="s">
        <v>22</v>
      </c>
      <c r="M16449" t="s">
        <v>31178</v>
      </c>
      <c r="N16449">
        <v>10</v>
      </c>
      <c r="O16449">
        <v>53</v>
      </c>
      <c r="P16449" t="s">
        <v>28</v>
      </c>
      <c r="Q16449" s="3">
        <v>46015.064396678237</v>
      </c>
    </row>
    <row r="16450" spans="2:17">
      <c r="B16450">
        <v>1180143</v>
      </c>
      <c r="D16450" t="s">
        <v>59642</v>
      </c>
      <c r="K16450">
        <v>141</v>
      </c>
      <c r="L16450" t="s">
        <v>27</v>
      </c>
      <c r="M16450" t="s">
        <v>31176</v>
      </c>
      <c r="N16450">
        <v>10</v>
      </c>
      <c r="O16450">
        <v>8</v>
      </c>
      <c r="P16450" t="s">
        <v>28</v>
      </c>
      <c r="Q16450" s="3">
        <v>46015.064396678237</v>
      </c>
    </row>
    <row r="16451" spans="2:17">
      <c r="B16451">
        <v>1180144</v>
      </c>
      <c r="D16451" t="s">
        <v>20623</v>
      </c>
      <c r="K16451">
        <v>141</v>
      </c>
      <c r="L16451" t="s">
        <v>27</v>
      </c>
      <c r="M16451" t="s">
        <v>31176</v>
      </c>
      <c r="N16451">
        <v>10</v>
      </c>
      <c r="O16451">
        <v>1</v>
      </c>
      <c r="P16451" t="s">
        <v>28</v>
      </c>
      <c r="Q16451" s="3">
        <v>46015.064396678237</v>
      </c>
    </row>
    <row r="16452" spans="2:17">
      <c r="B16452">
        <v>1180167</v>
      </c>
      <c r="C16452" t="s">
        <v>20624</v>
      </c>
      <c r="D16452" t="s">
        <v>20625</v>
      </c>
      <c r="K16452">
        <v>141</v>
      </c>
      <c r="L16452" t="s">
        <v>22</v>
      </c>
      <c r="M16452" t="s">
        <v>31178</v>
      </c>
      <c r="N16452">
        <v>10</v>
      </c>
      <c r="O16452">
        <v>53</v>
      </c>
      <c r="P16452" t="s">
        <v>28</v>
      </c>
      <c r="Q16452" s="3">
        <v>46015.064396678237</v>
      </c>
    </row>
    <row r="16453" spans="2:17">
      <c r="B16453">
        <v>1180391</v>
      </c>
      <c r="D16453" t="s">
        <v>17519</v>
      </c>
      <c r="K16453">
        <v>141</v>
      </c>
      <c r="L16453" t="s">
        <v>27</v>
      </c>
      <c r="M16453" t="s">
        <v>31176</v>
      </c>
      <c r="N16453">
        <v>10</v>
      </c>
      <c r="O16453">
        <v>7</v>
      </c>
      <c r="P16453" t="s">
        <v>28</v>
      </c>
      <c r="Q16453" s="3">
        <v>46015.064396678237</v>
      </c>
    </row>
    <row r="16454" spans="2:17">
      <c r="B16454">
        <v>1180581</v>
      </c>
      <c r="C16454" t="s">
        <v>20628</v>
      </c>
      <c r="D16454" t="s">
        <v>20629</v>
      </c>
      <c r="K16454">
        <v>141</v>
      </c>
      <c r="L16454" t="s">
        <v>27</v>
      </c>
      <c r="M16454" t="s">
        <v>31176</v>
      </c>
      <c r="N16454">
        <v>10</v>
      </c>
      <c r="O16454">
        <v>34</v>
      </c>
      <c r="P16454" t="s">
        <v>28</v>
      </c>
      <c r="Q16454" s="3">
        <v>46015.064396678237</v>
      </c>
    </row>
    <row r="16455" spans="2:17">
      <c r="B16455">
        <v>1180661</v>
      </c>
      <c r="D16455" t="s">
        <v>14530</v>
      </c>
      <c r="K16455">
        <v>141</v>
      </c>
      <c r="L16455" t="s">
        <v>22</v>
      </c>
      <c r="M16455" t="s">
        <v>31178</v>
      </c>
      <c r="N16455">
        <v>9</v>
      </c>
      <c r="O16455">
        <v>156</v>
      </c>
      <c r="P16455" t="s">
        <v>28</v>
      </c>
      <c r="Q16455" s="3">
        <v>46015.064396678237</v>
      </c>
    </row>
    <row r="16456" spans="2:17">
      <c r="B16456">
        <v>1180661</v>
      </c>
      <c r="D16456" t="s">
        <v>14530</v>
      </c>
      <c r="K16456">
        <v>141</v>
      </c>
      <c r="L16456" t="s">
        <v>27</v>
      </c>
      <c r="M16456" t="s">
        <v>31176</v>
      </c>
      <c r="N16456">
        <v>10</v>
      </c>
      <c r="O16456">
        <v>47</v>
      </c>
      <c r="P16456" t="s">
        <v>28</v>
      </c>
      <c r="Q16456" s="3">
        <v>46015.064396678237</v>
      </c>
    </row>
    <row r="16457" spans="2:17">
      <c r="B16457">
        <v>1180846</v>
      </c>
      <c r="C16457" t="s">
        <v>8078</v>
      </c>
      <c r="D16457" t="s">
        <v>55307</v>
      </c>
      <c r="K16457">
        <v>141</v>
      </c>
      <c r="L16457" t="s">
        <v>27</v>
      </c>
      <c r="M16457" t="s">
        <v>31176</v>
      </c>
      <c r="N16457">
        <v>10</v>
      </c>
      <c r="O16457">
        <v>8</v>
      </c>
      <c r="P16457" t="s">
        <v>28</v>
      </c>
      <c r="Q16457" s="3">
        <v>46015.064396678237</v>
      </c>
    </row>
    <row r="16458" spans="2:17">
      <c r="B16458">
        <v>1181110</v>
      </c>
      <c r="C16458" t="s">
        <v>11284</v>
      </c>
      <c r="D16458" t="s">
        <v>11285</v>
      </c>
      <c r="K16458">
        <v>141</v>
      </c>
      <c r="L16458" t="s">
        <v>27</v>
      </c>
      <c r="M16458" t="s">
        <v>31176</v>
      </c>
      <c r="N16458">
        <v>10</v>
      </c>
      <c r="O16458">
        <v>10</v>
      </c>
      <c r="P16458" t="s">
        <v>28</v>
      </c>
      <c r="Q16458" s="3">
        <v>46015.064396678237</v>
      </c>
    </row>
    <row r="16459" spans="2:17">
      <c r="B16459">
        <v>1181465</v>
      </c>
      <c r="D16459" t="s">
        <v>29968</v>
      </c>
      <c r="K16459">
        <v>141</v>
      </c>
      <c r="L16459" t="s">
        <v>27</v>
      </c>
      <c r="M16459" t="s">
        <v>31176</v>
      </c>
      <c r="N16459">
        <v>10</v>
      </c>
      <c r="O16459">
        <v>8</v>
      </c>
      <c r="P16459" t="s">
        <v>28</v>
      </c>
      <c r="Q16459" s="3">
        <v>46015.064396678237</v>
      </c>
    </row>
    <row r="16460" spans="2:17">
      <c r="B16460">
        <v>1181556</v>
      </c>
      <c r="D16460" t="s">
        <v>11287</v>
      </c>
      <c r="K16460">
        <v>141</v>
      </c>
      <c r="L16460" t="s">
        <v>27</v>
      </c>
      <c r="M16460" t="s">
        <v>31176</v>
      </c>
      <c r="N16460">
        <v>10</v>
      </c>
      <c r="O16460">
        <v>8</v>
      </c>
      <c r="P16460" t="s">
        <v>28</v>
      </c>
      <c r="Q16460" s="3">
        <v>46015.064396678237</v>
      </c>
    </row>
    <row r="16461" spans="2:17">
      <c r="B16461">
        <v>1181571</v>
      </c>
      <c r="C16461" t="s">
        <v>1655</v>
      </c>
      <c r="D16461" t="s">
        <v>1656</v>
      </c>
      <c r="K16461">
        <v>141</v>
      </c>
      <c r="L16461" t="s">
        <v>22</v>
      </c>
      <c r="M16461" t="s">
        <v>31178</v>
      </c>
      <c r="N16461">
        <v>10</v>
      </c>
      <c r="O16461">
        <v>55</v>
      </c>
      <c r="P16461" t="s">
        <v>28</v>
      </c>
      <c r="Q16461" s="3">
        <v>46015.064396678237</v>
      </c>
    </row>
    <row r="16462" spans="2:17">
      <c r="B16462">
        <v>1181571</v>
      </c>
      <c r="C16462" t="s">
        <v>1655</v>
      </c>
      <c r="D16462" t="s">
        <v>1656</v>
      </c>
      <c r="K16462">
        <v>141</v>
      </c>
      <c r="L16462" t="s">
        <v>27</v>
      </c>
      <c r="M16462" t="s">
        <v>31176</v>
      </c>
      <c r="N16462">
        <v>10</v>
      </c>
      <c r="O16462">
        <v>6</v>
      </c>
      <c r="P16462" t="s">
        <v>28</v>
      </c>
      <c r="Q16462" s="3">
        <v>46015.064396678237</v>
      </c>
    </row>
    <row r="16463" spans="2:17">
      <c r="B16463">
        <v>1181600</v>
      </c>
      <c r="D16463" t="s">
        <v>17526</v>
      </c>
      <c r="K16463">
        <v>141</v>
      </c>
      <c r="L16463" t="s">
        <v>27</v>
      </c>
      <c r="M16463" t="s">
        <v>31176</v>
      </c>
      <c r="N16463">
        <v>10</v>
      </c>
      <c r="O16463">
        <v>1</v>
      </c>
      <c r="P16463" t="s">
        <v>28</v>
      </c>
      <c r="Q16463" s="3">
        <v>46015.064396678237</v>
      </c>
    </row>
    <row r="16464" spans="2:17">
      <c r="B16464">
        <v>1181678</v>
      </c>
      <c r="D16464" t="s">
        <v>11288</v>
      </c>
      <c r="K16464">
        <v>141</v>
      </c>
      <c r="L16464" t="s">
        <v>27</v>
      </c>
      <c r="M16464" t="s">
        <v>31176</v>
      </c>
      <c r="N16464">
        <v>10</v>
      </c>
      <c r="O16464">
        <v>0</v>
      </c>
      <c r="P16464" t="s">
        <v>28</v>
      </c>
      <c r="Q16464" s="3">
        <v>46015.064396678237</v>
      </c>
    </row>
    <row r="16465" spans="2:17">
      <c r="B16465">
        <v>1181686</v>
      </c>
      <c r="D16465" t="s">
        <v>14537</v>
      </c>
      <c r="K16465">
        <v>141</v>
      </c>
      <c r="L16465" t="s">
        <v>22</v>
      </c>
      <c r="M16465" t="s">
        <v>31178</v>
      </c>
      <c r="N16465">
        <v>8</v>
      </c>
      <c r="O16465">
        <v>200</v>
      </c>
      <c r="P16465" t="s">
        <v>28</v>
      </c>
      <c r="Q16465" s="3">
        <v>46015.064396678237</v>
      </c>
    </row>
    <row r="16466" spans="2:17">
      <c r="B16466">
        <v>1181686</v>
      </c>
      <c r="D16466" t="s">
        <v>14537</v>
      </c>
      <c r="K16466">
        <v>141</v>
      </c>
      <c r="L16466" t="s">
        <v>27</v>
      </c>
      <c r="M16466" t="s">
        <v>31176</v>
      </c>
      <c r="N16466">
        <v>8</v>
      </c>
      <c r="O16466">
        <v>200</v>
      </c>
      <c r="P16466" t="s">
        <v>28</v>
      </c>
      <c r="Q16466" s="3">
        <v>46015.064396678237</v>
      </c>
    </row>
    <row r="16467" spans="2:17">
      <c r="B16467">
        <v>1181687</v>
      </c>
      <c r="C16467" t="s">
        <v>20632</v>
      </c>
      <c r="D16467" t="s">
        <v>32321</v>
      </c>
      <c r="K16467">
        <v>141</v>
      </c>
      <c r="L16467" t="s">
        <v>27</v>
      </c>
      <c r="M16467" t="s">
        <v>31176</v>
      </c>
      <c r="N16467">
        <v>10</v>
      </c>
      <c r="O16467">
        <v>43</v>
      </c>
      <c r="P16467" t="s">
        <v>28</v>
      </c>
      <c r="Q16467" s="3">
        <v>46015.064396678237</v>
      </c>
    </row>
    <row r="16468" spans="2:17">
      <c r="B16468">
        <v>1181727</v>
      </c>
      <c r="D16468" t="s">
        <v>4792</v>
      </c>
      <c r="K16468">
        <v>141</v>
      </c>
      <c r="L16468" t="s">
        <v>27</v>
      </c>
      <c r="M16468" t="s">
        <v>31176</v>
      </c>
      <c r="N16468">
        <v>7</v>
      </c>
      <c r="O16468">
        <v>433</v>
      </c>
      <c r="P16468" t="s">
        <v>28</v>
      </c>
      <c r="Q16468" s="3">
        <v>46015.064396678237</v>
      </c>
    </row>
    <row r="16469" spans="2:17">
      <c r="B16469">
        <v>1181727</v>
      </c>
      <c r="D16469" t="s">
        <v>4792</v>
      </c>
      <c r="K16469">
        <v>161</v>
      </c>
      <c r="L16469" t="s">
        <v>29</v>
      </c>
      <c r="M16469" t="s">
        <v>31177</v>
      </c>
      <c r="N16469">
        <v>4</v>
      </c>
      <c r="O16469">
        <v>891</v>
      </c>
      <c r="P16469" t="s">
        <v>28</v>
      </c>
      <c r="Q16469" s="3">
        <v>46015.064396678237</v>
      </c>
    </row>
    <row r="16470" spans="2:17">
      <c r="B16470">
        <v>1181727</v>
      </c>
      <c r="D16470" t="s">
        <v>4792</v>
      </c>
      <c r="K16470">
        <v>161</v>
      </c>
      <c r="L16470" t="s">
        <v>18</v>
      </c>
      <c r="M16470" t="s">
        <v>31179</v>
      </c>
      <c r="N16470">
        <v>10</v>
      </c>
      <c r="O16470">
        <v>15</v>
      </c>
      <c r="P16470" t="s">
        <v>28</v>
      </c>
      <c r="Q16470" s="3">
        <v>46015.064396678237</v>
      </c>
    </row>
    <row r="16471" spans="2:17">
      <c r="B16471">
        <v>1181759</v>
      </c>
      <c r="D16471" t="s">
        <v>29969</v>
      </c>
      <c r="K16471">
        <v>141</v>
      </c>
      <c r="L16471" t="s">
        <v>27</v>
      </c>
      <c r="M16471" t="s">
        <v>31176</v>
      </c>
      <c r="N16471">
        <v>10</v>
      </c>
      <c r="O16471">
        <v>9</v>
      </c>
      <c r="P16471" t="s">
        <v>28</v>
      </c>
      <c r="Q16471" s="3">
        <v>46015.064396678237</v>
      </c>
    </row>
    <row r="16472" spans="2:17">
      <c r="B16472">
        <v>1181873</v>
      </c>
      <c r="D16472" t="s">
        <v>11290</v>
      </c>
      <c r="K16472">
        <v>141</v>
      </c>
      <c r="L16472" t="s">
        <v>27</v>
      </c>
      <c r="M16472" t="s">
        <v>31176</v>
      </c>
      <c r="N16472">
        <v>10</v>
      </c>
      <c r="O16472">
        <v>9</v>
      </c>
      <c r="P16472" t="s">
        <v>28</v>
      </c>
      <c r="Q16472" s="3">
        <v>46015.064396678237</v>
      </c>
    </row>
    <row r="16473" spans="2:17">
      <c r="B16473">
        <v>1181878</v>
      </c>
      <c r="C16473" t="s">
        <v>17528</v>
      </c>
      <c r="D16473" t="s">
        <v>17529</v>
      </c>
      <c r="K16473">
        <v>141</v>
      </c>
      <c r="L16473" t="s">
        <v>27</v>
      </c>
      <c r="M16473" t="s">
        <v>31176</v>
      </c>
      <c r="N16473">
        <v>10</v>
      </c>
      <c r="O16473">
        <v>2</v>
      </c>
      <c r="P16473" t="s">
        <v>28</v>
      </c>
      <c r="Q16473" s="3">
        <v>46015.064396678237</v>
      </c>
    </row>
    <row r="16474" spans="2:17">
      <c r="B16474">
        <v>1182161</v>
      </c>
      <c r="D16474" t="s">
        <v>4795</v>
      </c>
      <c r="K16474">
        <v>141</v>
      </c>
      <c r="L16474" t="s">
        <v>27</v>
      </c>
      <c r="M16474" t="s">
        <v>31176</v>
      </c>
      <c r="N16474">
        <v>10</v>
      </c>
      <c r="O16474">
        <v>1</v>
      </c>
      <c r="P16474" t="s">
        <v>28</v>
      </c>
      <c r="Q16474" s="3">
        <v>46015.064396678237</v>
      </c>
    </row>
    <row r="16475" spans="2:17">
      <c r="B16475">
        <v>1182878</v>
      </c>
      <c r="C16475" t="s">
        <v>11291</v>
      </c>
      <c r="D16475" t="s">
        <v>11292</v>
      </c>
      <c r="K16475">
        <v>141</v>
      </c>
      <c r="L16475" t="s">
        <v>27</v>
      </c>
      <c r="M16475" t="s">
        <v>31176</v>
      </c>
      <c r="N16475">
        <v>10</v>
      </c>
      <c r="O16475">
        <v>2</v>
      </c>
      <c r="P16475" t="s">
        <v>28</v>
      </c>
      <c r="Q16475" s="3">
        <v>46015.064396678237</v>
      </c>
    </row>
    <row r="16476" spans="2:17">
      <c r="B16476">
        <v>1182952</v>
      </c>
      <c r="D16476" t="s">
        <v>1661</v>
      </c>
      <c r="K16476">
        <v>141</v>
      </c>
      <c r="L16476" t="s">
        <v>27</v>
      </c>
      <c r="M16476" t="s">
        <v>31176</v>
      </c>
      <c r="N16476">
        <v>10</v>
      </c>
      <c r="O16476">
        <v>6</v>
      </c>
      <c r="P16476" t="s">
        <v>28</v>
      </c>
      <c r="Q16476" s="3">
        <v>46015.064396678237</v>
      </c>
    </row>
    <row r="16477" spans="2:17">
      <c r="B16477">
        <v>1183060</v>
      </c>
      <c r="C16477" t="s">
        <v>11293</v>
      </c>
      <c r="D16477" t="s">
        <v>11294</v>
      </c>
      <c r="K16477">
        <v>141</v>
      </c>
      <c r="L16477" t="s">
        <v>27</v>
      </c>
      <c r="M16477" t="s">
        <v>31176</v>
      </c>
      <c r="N16477">
        <v>10</v>
      </c>
      <c r="O16477">
        <v>9</v>
      </c>
      <c r="P16477" t="s">
        <v>28</v>
      </c>
      <c r="Q16477" s="3">
        <v>46015.064396678237</v>
      </c>
    </row>
    <row r="16478" spans="2:17">
      <c r="B16478">
        <v>1183138</v>
      </c>
      <c r="C16478" t="s">
        <v>33632</v>
      </c>
      <c r="D16478" t="s">
        <v>33633</v>
      </c>
      <c r="K16478">
        <v>141</v>
      </c>
      <c r="L16478" t="s">
        <v>27</v>
      </c>
      <c r="M16478" t="s">
        <v>31176</v>
      </c>
      <c r="N16478">
        <v>10</v>
      </c>
      <c r="O16478">
        <v>12</v>
      </c>
      <c r="P16478" t="s">
        <v>28</v>
      </c>
      <c r="Q16478" s="3">
        <v>46015.064396678237</v>
      </c>
    </row>
    <row r="16479" spans="2:17">
      <c r="B16479">
        <v>1183161</v>
      </c>
      <c r="C16479" t="s">
        <v>33634</v>
      </c>
      <c r="D16479" t="s">
        <v>29518</v>
      </c>
      <c r="K16479">
        <v>141</v>
      </c>
      <c r="L16479" t="s">
        <v>22</v>
      </c>
      <c r="M16479" t="s">
        <v>31178</v>
      </c>
      <c r="N16479">
        <v>9</v>
      </c>
      <c r="O16479">
        <v>150</v>
      </c>
      <c r="P16479" t="s">
        <v>28</v>
      </c>
      <c r="Q16479" s="3">
        <v>46015.064396678237</v>
      </c>
    </row>
    <row r="16480" spans="2:17">
      <c r="B16480">
        <v>1183300</v>
      </c>
      <c r="C16480" t="s">
        <v>14543</v>
      </c>
      <c r="D16480" t="s">
        <v>31971</v>
      </c>
      <c r="K16480">
        <v>141</v>
      </c>
      <c r="L16480" t="s">
        <v>27</v>
      </c>
      <c r="M16480" t="s">
        <v>31176</v>
      </c>
      <c r="N16480">
        <v>6</v>
      </c>
      <c r="O16480">
        <v>605</v>
      </c>
      <c r="P16480" t="s">
        <v>28</v>
      </c>
      <c r="Q16480" s="3">
        <v>46015.064396678237</v>
      </c>
    </row>
    <row r="16481" spans="2:17">
      <c r="B16481">
        <v>1183300</v>
      </c>
      <c r="C16481" t="s">
        <v>14543</v>
      </c>
      <c r="D16481" t="s">
        <v>31971</v>
      </c>
      <c r="K16481">
        <v>161</v>
      </c>
      <c r="L16481" t="s">
        <v>29</v>
      </c>
      <c r="M16481" t="s">
        <v>31177</v>
      </c>
      <c r="N16481">
        <v>9</v>
      </c>
      <c r="O16481">
        <v>308</v>
      </c>
      <c r="P16481" t="s">
        <v>28</v>
      </c>
      <c r="Q16481" s="3">
        <v>46015.064396678237</v>
      </c>
    </row>
    <row r="16482" spans="2:17">
      <c r="B16482">
        <v>1183300</v>
      </c>
      <c r="C16482" t="s">
        <v>14543</v>
      </c>
      <c r="D16482" t="s">
        <v>31971</v>
      </c>
      <c r="K16482">
        <v>161</v>
      </c>
      <c r="L16482" t="s">
        <v>18</v>
      </c>
      <c r="M16482" t="s">
        <v>31179</v>
      </c>
      <c r="N16482">
        <v>10</v>
      </c>
      <c r="O16482">
        <v>12</v>
      </c>
      <c r="P16482" t="s">
        <v>28</v>
      </c>
      <c r="Q16482" s="3">
        <v>46015.064396678237</v>
      </c>
    </row>
    <row r="16483" spans="2:17">
      <c r="B16483">
        <v>1183438</v>
      </c>
      <c r="D16483" t="s">
        <v>31806</v>
      </c>
      <c r="K16483">
        <v>141</v>
      </c>
      <c r="L16483" t="s">
        <v>27</v>
      </c>
      <c r="M16483" t="s">
        <v>31176</v>
      </c>
      <c r="N16483">
        <v>10</v>
      </c>
      <c r="O16483">
        <v>1</v>
      </c>
      <c r="P16483" t="s">
        <v>28</v>
      </c>
      <c r="Q16483" s="3">
        <v>46015.064396678237</v>
      </c>
    </row>
    <row r="16484" spans="2:17">
      <c r="B16484">
        <v>1183456</v>
      </c>
      <c r="D16484" t="s">
        <v>8090</v>
      </c>
      <c r="K16484">
        <v>141</v>
      </c>
      <c r="L16484" t="s">
        <v>27</v>
      </c>
      <c r="M16484" t="s">
        <v>31176</v>
      </c>
      <c r="N16484">
        <v>9</v>
      </c>
      <c r="O16484">
        <v>132</v>
      </c>
      <c r="P16484" t="s">
        <v>28</v>
      </c>
      <c r="Q16484" s="3">
        <v>46015.064396678237</v>
      </c>
    </row>
    <row r="16485" spans="2:17">
      <c r="B16485">
        <v>1183702</v>
      </c>
      <c r="D16485" t="s">
        <v>14544</v>
      </c>
      <c r="K16485">
        <v>141</v>
      </c>
      <c r="L16485" t="s">
        <v>22</v>
      </c>
      <c r="M16485" t="s">
        <v>31178</v>
      </c>
      <c r="N16485">
        <v>9</v>
      </c>
      <c r="O16485">
        <v>140</v>
      </c>
      <c r="P16485" t="s">
        <v>28</v>
      </c>
      <c r="Q16485" s="3">
        <v>46015.064396678237</v>
      </c>
    </row>
    <row r="16486" spans="2:17">
      <c r="B16486">
        <v>1183702</v>
      </c>
      <c r="D16486" t="s">
        <v>14544</v>
      </c>
      <c r="K16486">
        <v>141</v>
      </c>
      <c r="L16486" t="s">
        <v>27</v>
      </c>
      <c r="M16486" t="s">
        <v>31176</v>
      </c>
      <c r="N16486">
        <v>10</v>
      </c>
      <c r="O16486">
        <v>62</v>
      </c>
      <c r="P16486" t="s">
        <v>28</v>
      </c>
      <c r="Q16486" s="3">
        <v>46015.064396678237</v>
      </c>
    </row>
    <row r="16487" spans="2:17">
      <c r="B16487">
        <v>1183702</v>
      </c>
      <c r="D16487" t="s">
        <v>14544</v>
      </c>
      <c r="K16487">
        <v>161</v>
      </c>
      <c r="L16487" t="s">
        <v>29</v>
      </c>
      <c r="M16487" t="s">
        <v>31177</v>
      </c>
      <c r="N16487">
        <v>8</v>
      </c>
      <c r="O16487">
        <v>343</v>
      </c>
      <c r="P16487" t="s">
        <v>28</v>
      </c>
      <c r="Q16487" s="3">
        <v>46015.064396678237</v>
      </c>
    </row>
    <row r="16488" spans="2:17">
      <c r="B16488">
        <v>1183702</v>
      </c>
      <c r="D16488" t="s">
        <v>14544</v>
      </c>
      <c r="K16488">
        <v>161</v>
      </c>
      <c r="L16488" t="s">
        <v>18</v>
      </c>
      <c r="M16488" t="s">
        <v>31179</v>
      </c>
      <c r="N16488">
        <v>10</v>
      </c>
      <c r="O16488">
        <v>0</v>
      </c>
      <c r="P16488" t="s">
        <v>28</v>
      </c>
      <c r="Q16488" s="3">
        <v>46015.064396678237</v>
      </c>
    </row>
    <row r="16489" spans="2:17">
      <c r="B16489">
        <v>1183858</v>
      </c>
      <c r="D16489" t="s">
        <v>14545</v>
      </c>
      <c r="K16489">
        <v>141</v>
      </c>
      <c r="L16489" t="s">
        <v>27</v>
      </c>
      <c r="M16489" t="s">
        <v>31176</v>
      </c>
      <c r="N16489">
        <v>10</v>
      </c>
      <c r="O16489">
        <v>7</v>
      </c>
      <c r="P16489" t="s">
        <v>28</v>
      </c>
      <c r="Q16489" s="3">
        <v>46015.064396678237</v>
      </c>
    </row>
    <row r="16490" spans="2:17">
      <c r="B16490">
        <v>1183860</v>
      </c>
      <c r="D16490" t="s">
        <v>11295</v>
      </c>
      <c r="K16490">
        <v>141</v>
      </c>
      <c r="L16490" t="s">
        <v>27</v>
      </c>
      <c r="M16490" t="s">
        <v>31176</v>
      </c>
      <c r="N16490">
        <v>10</v>
      </c>
      <c r="O16490">
        <v>8</v>
      </c>
      <c r="P16490" t="s">
        <v>28</v>
      </c>
      <c r="Q16490" s="3">
        <v>46015.064396678237</v>
      </c>
    </row>
    <row r="16491" spans="2:17">
      <c r="B16491">
        <v>1183927</v>
      </c>
      <c r="C16491" t="s">
        <v>23845</v>
      </c>
      <c r="D16491" t="s">
        <v>23846</v>
      </c>
      <c r="K16491">
        <v>141</v>
      </c>
      <c r="L16491" t="s">
        <v>27</v>
      </c>
      <c r="M16491" t="s">
        <v>31176</v>
      </c>
      <c r="N16491">
        <v>10</v>
      </c>
      <c r="O16491">
        <v>71</v>
      </c>
      <c r="P16491" t="s">
        <v>28</v>
      </c>
      <c r="Q16491" s="3">
        <v>46015.064396678237</v>
      </c>
    </row>
    <row r="16492" spans="2:17">
      <c r="B16492">
        <v>1183927</v>
      </c>
      <c r="C16492" t="s">
        <v>23845</v>
      </c>
      <c r="D16492" t="s">
        <v>23846</v>
      </c>
      <c r="K16492">
        <v>161</v>
      </c>
      <c r="L16492" t="s">
        <v>29</v>
      </c>
      <c r="M16492" t="s">
        <v>31177</v>
      </c>
      <c r="N16492">
        <v>9</v>
      </c>
      <c r="O16492">
        <v>337</v>
      </c>
      <c r="P16492" t="s">
        <v>28</v>
      </c>
      <c r="Q16492" s="3">
        <v>46015.064396678237</v>
      </c>
    </row>
    <row r="16493" spans="2:17">
      <c r="B16493">
        <v>1183927</v>
      </c>
      <c r="C16493" t="s">
        <v>23845</v>
      </c>
      <c r="D16493" t="s">
        <v>23846</v>
      </c>
      <c r="K16493">
        <v>161</v>
      </c>
      <c r="L16493" t="s">
        <v>18</v>
      </c>
      <c r="M16493" t="s">
        <v>31179</v>
      </c>
      <c r="N16493">
        <v>7</v>
      </c>
      <c r="O16493">
        <v>173</v>
      </c>
      <c r="P16493" t="s">
        <v>28</v>
      </c>
      <c r="Q16493" s="3">
        <v>46015.064396678237</v>
      </c>
    </row>
    <row r="16494" spans="2:17">
      <c r="B16494">
        <v>1183940</v>
      </c>
      <c r="D16494" t="s">
        <v>23847</v>
      </c>
      <c r="K16494">
        <v>141</v>
      </c>
      <c r="L16494" t="s">
        <v>27</v>
      </c>
      <c r="M16494" t="s">
        <v>31176</v>
      </c>
      <c r="N16494">
        <v>10</v>
      </c>
      <c r="O16494">
        <v>7</v>
      </c>
      <c r="P16494" t="s">
        <v>28</v>
      </c>
      <c r="Q16494" s="3">
        <v>46015.064396678237</v>
      </c>
    </row>
    <row r="16495" spans="2:17">
      <c r="B16495">
        <v>1183965</v>
      </c>
      <c r="D16495" t="s">
        <v>4797</v>
      </c>
      <c r="K16495">
        <v>141</v>
      </c>
      <c r="L16495" t="s">
        <v>27</v>
      </c>
      <c r="M16495" t="s">
        <v>31176</v>
      </c>
      <c r="N16495">
        <v>10</v>
      </c>
      <c r="O16495">
        <v>1</v>
      </c>
      <c r="P16495" t="s">
        <v>28</v>
      </c>
      <c r="Q16495" s="3">
        <v>46015.064396678237</v>
      </c>
    </row>
    <row r="16496" spans="2:17">
      <c r="B16496">
        <v>1183966</v>
      </c>
      <c r="C16496" t="s">
        <v>4798</v>
      </c>
      <c r="D16496" t="s">
        <v>4799</v>
      </c>
      <c r="K16496">
        <v>141</v>
      </c>
      <c r="L16496" t="s">
        <v>22</v>
      </c>
      <c r="M16496" t="s">
        <v>31178</v>
      </c>
      <c r="N16496">
        <v>10</v>
      </c>
      <c r="O16496">
        <v>43</v>
      </c>
      <c r="P16496" t="s">
        <v>28</v>
      </c>
      <c r="Q16496" s="3">
        <v>46015.064396678237</v>
      </c>
    </row>
    <row r="16497" spans="2:17">
      <c r="B16497">
        <v>1184025</v>
      </c>
      <c r="D16497" t="s">
        <v>14546</v>
      </c>
      <c r="K16497">
        <v>141</v>
      </c>
      <c r="L16497" t="s">
        <v>27</v>
      </c>
      <c r="M16497" t="s">
        <v>31176</v>
      </c>
      <c r="N16497">
        <v>10</v>
      </c>
      <c r="O16497">
        <v>20</v>
      </c>
      <c r="P16497" t="s">
        <v>28</v>
      </c>
      <c r="Q16497" s="3">
        <v>46015.064396678237</v>
      </c>
    </row>
    <row r="16498" spans="2:17">
      <c r="B16498">
        <v>1184143</v>
      </c>
      <c r="C16498" t="s">
        <v>1665</v>
      </c>
      <c r="D16498" t="s">
        <v>1666</v>
      </c>
      <c r="K16498">
        <v>141</v>
      </c>
      <c r="L16498" t="s">
        <v>22</v>
      </c>
      <c r="M16498" t="s">
        <v>31178</v>
      </c>
      <c r="N16498">
        <v>8</v>
      </c>
      <c r="O16498">
        <v>200</v>
      </c>
      <c r="P16498" t="s">
        <v>28</v>
      </c>
      <c r="Q16498" s="3">
        <v>46015.064396678237</v>
      </c>
    </row>
    <row r="16499" spans="2:17">
      <c r="B16499">
        <v>1184143</v>
      </c>
      <c r="C16499" t="s">
        <v>1665</v>
      </c>
      <c r="D16499" t="s">
        <v>1666</v>
      </c>
      <c r="K16499">
        <v>141</v>
      </c>
      <c r="L16499" t="s">
        <v>55198</v>
      </c>
      <c r="M16499" t="s">
        <v>55199</v>
      </c>
      <c r="N16499">
        <v>10</v>
      </c>
      <c r="O16499">
        <v>34</v>
      </c>
      <c r="P16499" t="s">
        <v>28</v>
      </c>
      <c r="Q16499" s="3">
        <v>46015.064396678237</v>
      </c>
    </row>
    <row r="16500" spans="2:17">
      <c r="B16500">
        <v>1184143</v>
      </c>
      <c r="C16500" t="s">
        <v>1665</v>
      </c>
      <c r="D16500" t="s">
        <v>1666</v>
      </c>
      <c r="K16500">
        <v>141</v>
      </c>
      <c r="L16500" t="s">
        <v>27</v>
      </c>
      <c r="M16500" t="s">
        <v>31176</v>
      </c>
      <c r="N16500">
        <v>8</v>
      </c>
      <c r="O16500">
        <v>217</v>
      </c>
      <c r="P16500" t="s">
        <v>28</v>
      </c>
      <c r="Q16500" s="3">
        <v>46015.064396678237</v>
      </c>
    </row>
    <row r="16501" spans="2:17">
      <c r="B16501">
        <v>1184143</v>
      </c>
      <c r="C16501" t="s">
        <v>1665</v>
      </c>
      <c r="D16501" t="s">
        <v>1666</v>
      </c>
      <c r="K16501">
        <v>161</v>
      </c>
      <c r="L16501" t="s">
        <v>29</v>
      </c>
      <c r="M16501" t="s">
        <v>31177</v>
      </c>
      <c r="N16501">
        <v>8</v>
      </c>
      <c r="O16501">
        <v>350</v>
      </c>
      <c r="P16501" t="s">
        <v>28</v>
      </c>
      <c r="Q16501" s="3">
        <v>46015.064396678237</v>
      </c>
    </row>
    <row r="16502" spans="2:17">
      <c r="B16502">
        <v>1184143</v>
      </c>
      <c r="C16502" t="s">
        <v>1665</v>
      </c>
      <c r="D16502" t="s">
        <v>1666</v>
      </c>
      <c r="K16502">
        <v>161</v>
      </c>
      <c r="L16502" t="s">
        <v>18</v>
      </c>
      <c r="M16502" t="s">
        <v>31179</v>
      </c>
      <c r="N16502">
        <v>10</v>
      </c>
      <c r="O16502">
        <v>7</v>
      </c>
      <c r="P16502" t="s">
        <v>28</v>
      </c>
      <c r="Q16502" s="3">
        <v>46015.064396678237</v>
      </c>
    </row>
    <row r="16503" spans="2:17">
      <c r="B16503">
        <v>1184154</v>
      </c>
      <c r="C16503" t="s">
        <v>14547</v>
      </c>
      <c r="D16503" t="s">
        <v>14548</v>
      </c>
      <c r="K16503">
        <v>141</v>
      </c>
      <c r="L16503" t="s">
        <v>27</v>
      </c>
      <c r="M16503" t="s">
        <v>31176</v>
      </c>
      <c r="N16503">
        <v>10</v>
      </c>
      <c r="O16503">
        <v>2</v>
      </c>
      <c r="P16503" t="s">
        <v>28</v>
      </c>
      <c r="Q16503" s="3">
        <v>46015.064396678237</v>
      </c>
    </row>
    <row r="16504" spans="2:17">
      <c r="B16504">
        <v>1184188</v>
      </c>
      <c r="D16504" t="s">
        <v>8092</v>
      </c>
      <c r="K16504">
        <v>141</v>
      </c>
      <c r="L16504" t="s">
        <v>27</v>
      </c>
      <c r="M16504" t="s">
        <v>31176</v>
      </c>
      <c r="N16504">
        <v>9</v>
      </c>
      <c r="O16504">
        <v>144</v>
      </c>
      <c r="P16504" t="s">
        <v>28</v>
      </c>
      <c r="Q16504" s="3">
        <v>46015.064396678237</v>
      </c>
    </row>
    <row r="16505" spans="2:17">
      <c r="B16505">
        <v>1184289</v>
      </c>
      <c r="D16505" t="s">
        <v>1667</v>
      </c>
      <c r="K16505">
        <v>141</v>
      </c>
      <c r="L16505" t="s">
        <v>27</v>
      </c>
      <c r="M16505" t="s">
        <v>31176</v>
      </c>
      <c r="N16505">
        <v>10</v>
      </c>
      <c r="O16505">
        <v>6</v>
      </c>
      <c r="P16505" t="s">
        <v>28</v>
      </c>
      <c r="Q16505" s="3">
        <v>46015.064396678237</v>
      </c>
    </row>
    <row r="16506" spans="2:17">
      <c r="B16506">
        <v>1184308</v>
      </c>
      <c r="C16506" t="s">
        <v>17538</v>
      </c>
      <c r="D16506" t="s">
        <v>30733</v>
      </c>
      <c r="K16506">
        <v>141</v>
      </c>
      <c r="L16506" t="s">
        <v>27</v>
      </c>
      <c r="M16506" t="s">
        <v>31176</v>
      </c>
      <c r="N16506">
        <v>10</v>
      </c>
      <c r="O16506">
        <v>6</v>
      </c>
      <c r="P16506" t="s">
        <v>28</v>
      </c>
      <c r="Q16506" s="3">
        <v>46015.064396678237</v>
      </c>
    </row>
    <row r="16507" spans="2:17">
      <c r="B16507">
        <v>1184354</v>
      </c>
      <c r="D16507" t="s">
        <v>14551</v>
      </c>
      <c r="K16507">
        <v>141</v>
      </c>
      <c r="L16507" t="s">
        <v>27</v>
      </c>
      <c r="M16507" t="s">
        <v>31176</v>
      </c>
      <c r="N16507">
        <v>10</v>
      </c>
      <c r="O16507">
        <v>2</v>
      </c>
      <c r="P16507" t="s">
        <v>28</v>
      </c>
      <c r="Q16507" s="3">
        <v>46015.064396678237</v>
      </c>
    </row>
    <row r="16508" spans="2:17">
      <c r="B16508">
        <v>1184384</v>
      </c>
      <c r="D16508" t="s">
        <v>58309</v>
      </c>
      <c r="K16508">
        <v>141</v>
      </c>
      <c r="L16508" t="s">
        <v>27</v>
      </c>
      <c r="M16508" t="s">
        <v>31176</v>
      </c>
      <c r="N16508">
        <v>10</v>
      </c>
      <c r="O16508">
        <v>15</v>
      </c>
      <c r="P16508" t="s">
        <v>28</v>
      </c>
      <c r="Q16508" s="3">
        <v>46015.064396678237</v>
      </c>
    </row>
    <row r="16509" spans="2:17">
      <c r="B16509">
        <v>1184459</v>
      </c>
      <c r="C16509" t="s">
        <v>30203</v>
      </c>
      <c r="D16509" t="s">
        <v>59643</v>
      </c>
      <c r="K16509">
        <v>141</v>
      </c>
      <c r="L16509" t="s">
        <v>27</v>
      </c>
      <c r="M16509" t="s">
        <v>31176</v>
      </c>
      <c r="N16509">
        <v>9</v>
      </c>
      <c r="O16509">
        <v>182</v>
      </c>
      <c r="P16509" t="s">
        <v>28</v>
      </c>
      <c r="Q16509" s="3">
        <v>46015.064396678237</v>
      </c>
    </row>
    <row r="16510" spans="2:17">
      <c r="B16510">
        <v>1184500</v>
      </c>
      <c r="D16510" t="s">
        <v>8095</v>
      </c>
      <c r="K16510">
        <v>141</v>
      </c>
      <c r="L16510" t="s">
        <v>27</v>
      </c>
      <c r="M16510" t="s">
        <v>31176</v>
      </c>
      <c r="N16510">
        <v>10</v>
      </c>
      <c r="O16510">
        <v>8</v>
      </c>
      <c r="P16510" t="s">
        <v>28</v>
      </c>
      <c r="Q16510" s="3">
        <v>46015.064396678237</v>
      </c>
    </row>
    <row r="16511" spans="2:17">
      <c r="B16511">
        <v>1184519</v>
      </c>
      <c r="D16511" t="s">
        <v>1669</v>
      </c>
      <c r="K16511">
        <v>141</v>
      </c>
      <c r="L16511" t="s">
        <v>27</v>
      </c>
      <c r="M16511" t="s">
        <v>31176</v>
      </c>
      <c r="N16511">
        <v>10</v>
      </c>
      <c r="O16511">
        <v>9</v>
      </c>
      <c r="P16511" t="s">
        <v>28</v>
      </c>
      <c r="Q16511" s="3">
        <v>46015.064396678237</v>
      </c>
    </row>
    <row r="16512" spans="2:17">
      <c r="B16512">
        <v>1184520</v>
      </c>
      <c r="D16512" t="s">
        <v>8096</v>
      </c>
      <c r="K16512">
        <v>141</v>
      </c>
      <c r="L16512" t="s">
        <v>27</v>
      </c>
      <c r="M16512" t="s">
        <v>31176</v>
      </c>
      <c r="N16512">
        <v>10</v>
      </c>
      <c r="O16512">
        <v>1</v>
      </c>
      <c r="P16512" t="s">
        <v>28</v>
      </c>
      <c r="Q16512" s="3">
        <v>46015.064396678237</v>
      </c>
    </row>
    <row r="16513" spans="2:17">
      <c r="B16513">
        <v>1184545</v>
      </c>
      <c r="C16513" t="s">
        <v>11302</v>
      </c>
      <c r="D16513" t="s">
        <v>11303</v>
      </c>
      <c r="K16513">
        <v>141</v>
      </c>
      <c r="L16513" t="s">
        <v>27</v>
      </c>
      <c r="M16513" t="s">
        <v>31176</v>
      </c>
      <c r="N16513">
        <v>10</v>
      </c>
      <c r="O16513">
        <v>2</v>
      </c>
      <c r="P16513" t="s">
        <v>28</v>
      </c>
      <c r="Q16513" s="3">
        <v>46015.064396678237</v>
      </c>
    </row>
    <row r="16514" spans="2:17">
      <c r="B16514">
        <v>1184549</v>
      </c>
      <c r="D16514" t="s">
        <v>8097</v>
      </c>
      <c r="K16514">
        <v>141</v>
      </c>
      <c r="L16514" t="s">
        <v>27</v>
      </c>
      <c r="M16514" t="s">
        <v>31176</v>
      </c>
      <c r="N16514">
        <v>10</v>
      </c>
      <c r="O16514">
        <v>6</v>
      </c>
      <c r="P16514" t="s">
        <v>28</v>
      </c>
      <c r="Q16514" s="3">
        <v>46015.064396678237</v>
      </c>
    </row>
    <row r="16515" spans="2:17">
      <c r="B16515">
        <v>1184556</v>
      </c>
      <c r="D16515" t="s">
        <v>59644</v>
      </c>
      <c r="K16515">
        <v>141</v>
      </c>
      <c r="L16515" t="s">
        <v>27</v>
      </c>
      <c r="M16515" t="s">
        <v>31176</v>
      </c>
      <c r="N16515">
        <v>10</v>
      </c>
      <c r="O16515">
        <v>2</v>
      </c>
      <c r="P16515" t="s">
        <v>28</v>
      </c>
      <c r="Q16515" s="3">
        <v>46015.064396678237</v>
      </c>
    </row>
    <row r="16516" spans="2:17">
      <c r="B16516">
        <v>1184667</v>
      </c>
      <c r="C16516" t="s">
        <v>4803</v>
      </c>
      <c r="D16516" t="s">
        <v>4804</v>
      </c>
      <c r="K16516">
        <v>141</v>
      </c>
      <c r="L16516" t="s">
        <v>22</v>
      </c>
      <c r="M16516" t="s">
        <v>31178</v>
      </c>
      <c r="N16516">
        <v>7</v>
      </c>
      <c r="O16516">
        <v>323</v>
      </c>
      <c r="P16516" t="s">
        <v>28</v>
      </c>
      <c r="Q16516" s="3">
        <v>46015.064396678237</v>
      </c>
    </row>
    <row r="16517" spans="2:17">
      <c r="B16517">
        <v>1184667</v>
      </c>
      <c r="C16517" t="s">
        <v>4803</v>
      </c>
      <c r="D16517" t="s">
        <v>4804</v>
      </c>
      <c r="K16517">
        <v>141</v>
      </c>
      <c r="L16517" t="s">
        <v>55198</v>
      </c>
      <c r="M16517" t="s">
        <v>55199</v>
      </c>
      <c r="N16517">
        <v>2</v>
      </c>
      <c r="O16517">
        <v>325</v>
      </c>
      <c r="P16517" t="s">
        <v>28</v>
      </c>
      <c r="Q16517" s="3">
        <v>46015.064396678237</v>
      </c>
    </row>
    <row r="16518" spans="2:17">
      <c r="B16518">
        <v>1184667</v>
      </c>
      <c r="C16518" t="s">
        <v>4803</v>
      </c>
      <c r="D16518" t="s">
        <v>4804</v>
      </c>
      <c r="K16518">
        <v>141</v>
      </c>
      <c r="L16518" t="s">
        <v>27</v>
      </c>
      <c r="M16518" t="s">
        <v>31176</v>
      </c>
      <c r="N16518">
        <v>4</v>
      </c>
      <c r="O16518">
        <v>1147</v>
      </c>
      <c r="P16518" t="s">
        <v>28</v>
      </c>
      <c r="Q16518" s="3">
        <v>46015.064396678237</v>
      </c>
    </row>
    <row r="16519" spans="2:17">
      <c r="B16519">
        <v>1184667</v>
      </c>
      <c r="C16519" t="s">
        <v>4803</v>
      </c>
      <c r="D16519" t="s">
        <v>4804</v>
      </c>
      <c r="K16519">
        <v>161</v>
      </c>
      <c r="L16519" t="s">
        <v>29</v>
      </c>
      <c r="M16519" t="s">
        <v>31177</v>
      </c>
      <c r="N16519">
        <v>4</v>
      </c>
      <c r="O16519">
        <v>924</v>
      </c>
      <c r="P16519" t="s">
        <v>28</v>
      </c>
      <c r="Q16519" s="3">
        <v>46015.064396678237</v>
      </c>
    </row>
    <row r="16520" spans="2:17">
      <c r="B16520">
        <v>1184667</v>
      </c>
      <c r="C16520" t="s">
        <v>4803</v>
      </c>
      <c r="D16520" t="s">
        <v>4804</v>
      </c>
      <c r="K16520">
        <v>161</v>
      </c>
      <c r="L16520" t="s">
        <v>18</v>
      </c>
      <c r="M16520" t="s">
        <v>31179</v>
      </c>
      <c r="N16520">
        <v>5</v>
      </c>
      <c r="O16520">
        <v>336</v>
      </c>
      <c r="P16520" t="s">
        <v>28</v>
      </c>
      <c r="Q16520" s="3">
        <v>46015.064396678237</v>
      </c>
    </row>
    <row r="16521" spans="2:17">
      <c r="B16521">
        <v>1184719</v>
      </c>
      <c r="D16521" t="s">
        <v>1671</v>
      </c>
      <c r="K16521">
        <v>141</v>
      </c>
      <c r="L16521" t="s">
        <v>27</v>
      </c>
      <c r="M16521" t="s">
        <v>31176</v>
      </c>
      <c r="N16521">
        <v>10</v>
      </c>
      <c r="O16521">
        <v>8</v>
      </c>
      <c r="P16521" t="s">
        <v>28</v>
      </c>
      <c r="Q16521" s="3">
        <v>46015.064396678237</v>
      </c>
    </row>
    <row r="16522" spans="2:17">
      <c r="B16522">
        <v>1184721</v>
      </c>
      <c r="C16522" t="s">
        <v>1672</v>
      </c>
      <c r="D16522" t="s">
        <v>1673</v>
      </c>
      <c r="K16522">
        <v>141</v>
      </c>
      <c r="L16522" t="s">
        <v>27</v>
      </c>
      <c r="M16522" t="s">
        <v>31176</v>
      </c>
      <c r="N16522">
        <v>10</v>
      </c>
      <c r="O16522">
        <v>1</v>
      </c>
      <c r="P16522" t="s">
        <v>28</v>
      </c>
      <c r="Q16522" s="3">
        <v>46015.064396678237</v>
      </c>
    </row>
    <row r="16523" spans="2:17">
      <c r="B16523">
        <v>1184835</v>
      </c>
      <c r="D16523" t="s">
        <v>23849</v>
      </c>
      <c r="K16523">
        <v>141</v>
      </c>
      <c r="L16523" t="s">
        <v>55198</v>
      </c>
      <c r="M16523" t="s">
        <v>55199</v>
      </c>
      <c r="N16523">
        <v>6</v>
      </c>
      <c r="O16523">
        <v>112</v>
      </c>
      <c r="P16523" t="s">
        <v>28</v>
      </c>
      <c r="Q16523" s="3">
        <v>46015.064396678237</v>
      </c>
    </row>
    <row r="16524" spans="2:17">
      <c r="B16524">
        <v>1184846</v>
      </c>
      <c r="C16524" t="s">
        <v>8099</v>
      </c>
      <c r="D16524" t="s">
        <v>8100</v>
      </c>
      <c r="K16524">
        <v>141</v>
      </c>
      <c r="L16524" t="s">
        <v>27</v>
      </c>
      <c r="M16524" t="s">
        <v>31176</v>
      </c>
      <c r="N16524">
        <v>10</v>
      </c>
      <c r="O16524">
        <v>2</v>
      </c>
      <c r="P16524" t="s">
        <v>28</v>
      </c>
      <c r="Q16524" s="3">
        <v>46015.064396678237</v>
      </c>
    </row>
    <row r="16525" spans="2:17">
      <c r="B16525">
        <v>1184927</v>
      </c>
      <c r="C16525" t="s">
        <v>4805</v>
      </c>
      <c r="D16525" t="s">
        <v>4806</v>
      </c>
      <c r="K16525">
        <v>141</v>
      </c>
      <c r="L16525" t="s">
        <v>22</v>
      </c>
      <c r="M16525" t="s">
        <v>31178</v>
      </c>
      <c r="N16525">
        <v>8</v>
      </c>
      <c r="O16525">
        <v>200</v>
      </c>
      <c r="P16525" t="s">
        <v>28</v>
      </c>
      <c r="Q16525" s="3">
        <v>46015.064396678237</v>
      </c>
    </row>
    <row r="16526" spans="2:17">
      <c r="B16526">
        <v>1184927</v>
      </c>
      <c r="C16526" t="s">
        <v>4805</v>
      </c>
      <c r="D16526" t="s">
        <v>4806</v>
      </c>
      <c r="K16526">
        <v>141</v>
      </c>
      <c r="L16526" t="s">
        <v>27</v>
      </c>
      <c r="M16526" t="s">
        <v>31176</v>
      </c>
      <c r="N16526">
        <v>10</v>
      </c>
      <c r="O16526">
        <v>55</v>
      </c>
      <c r="P16526" t="s">
        <v>28</v>
      </c>
      <c r="Q16526" s="3">
        <v>46015.064396678237</v>
      </c>
    </row>
    <row r="16527" spans="2:17">
      <c r="B16527">
        <v>1185040</v>
      </c>
      <c r="C16527" t="s">
        <v>14558</v>
      </c>
      <c r="D16527" t="s">
        <v>14559</v>
      </c>
      <c r="K16527">
        <v>141</v>
      </c>
      <c r="L16527" t="s">
        <v>27</v>
      </c>
      <c r="M16527" t="s">
        <v>31176</v>
      </c>
      <c r="N16527">
        <v>10</v>
      </c>
      <c r="O16527">
        <v>9</v>
      </c>
      <c r="P16527" t="s">
        <v>28</v>
      </c>
      <c r="Q16527" s="3">
        <v>46015.064396678237</v>
      </c>
    </row>
    <row r="16528" spans="2:17">
      <c r="B16528">
        <v>1185080</v>
      </c>
      <c r="C16528" t="s">
        <v>17545</v>
      </c>
      <c r="D16528" t="s">
        <v>17546</v>
      </c>
      <c r="K16528">
        <v>141</v>
      </c>
      <c r="L16528" t="s">
        <v>27</v>
      </c>
      <c r="M16528" t="s">
        <v>31176</v>
      </c>
      <c r="N16528">
        <v>10</v>
      </c>
      <c r="O16528">
        <v>79</v>
      </c>
      <c r="P16528" t="s">
        <v>28</v>
      </c>
      <c r="Q16528" s="3">
        <v>46015.064396678237</v>
      </c>
    </row>
    <row r="16529" spans="2:17">
      <c r="B16529">
        <v>1185080</v>
      </c>
      <c r="C16529" t="s">
        <v>17545</v>
      </c>
      <c r="D16529" t="s">
        <v>17546</v>
      </c>
      <c r="K16529">
        <v>161</v>
      </c>
      <c r="L16529" t="s">
        <v>29</v>
      </c>
      <c r="M16529" t="s">
        <v>31177</v>
      </c>
      <c r="N16529">
        <v>7</v>
      </c>
      <c r="O16529">
        <v>489</v>
      </c>
      <c r="P16529" t="s">
        <v>28</v>
      </c>
      <c r="Q16529" s="3">
        <v>46015.064396678237</v>
      </c>
    </row>
    <row r="16530" spans="2:17">
      <c r="B16530">
        <v>1185080</v>
      </c>
      <c r="C16530" t="s">
        <v>17545</v>
      </c>
      <c r="D16530" t="s">
        <v>17546</v>
      </c>
      <c r="K16530">
        <v>161</v>
      </c>
      <c r="L16530" t="s">
        <v>18</v>
      </c>
      <c r="M16530" t="s">
        <v>31179</v>
      </c>
      <c r="N16530">
        <v>8</v>
      </c>
      <c r="O16530">
        <v>78</v>
      </c>
      <c r="P16530" t="s">
        <v>28</v>
      </c>
      <c r="Q16530" s="3">
        <v>46015.064396678237</v>
      </c>
    </row>
    <row r="16531" spans="2:17">
      <c r="B16531">
        <v>1185098</v>
      </c>
      <c r="D16531" t="s">
        <v>11307</v>
      </c>
      <c r="K16531">
        <v>141</v>
      </c>
      <c r="L16531" t="s">
        <v>22</v>
      </c>
      <c r="M16531" t="s">
        <v>31178</v>
      </c>
      <c r="N16531">
        <v>10</v>
      </c>
      <c r="O16531">
        <v>72</v>
      </c>
      <c r="P16531" t="s">
        <v>28</v>
      </c>
      <c r="Q16531" s="3">
        <v>46015.064396678237</v>
      </c>
    </row>
    <row r="16532" spans="2:17">
      <c r="B16532">
        <v>1185098</v>
      </c>
      <c r="D16532" t="s">
        <v>11307</v>
      </c>
      <c r="K16532">
        <v>141</v>
      </c>
      <c r="L16532" t="s">
        <v>27</v>
      </c>
      <c r="M16532" t="s">
        <v>31176</v>
      </c>
      <c r="N16532">
        <v>10</v>
      </c>
      <c r="O16532">
        <v>33</v>
      </c>
      <c r="P16532" t="s">
        <v>28</v>
      </c>
      <c r="Q16532" s="3">
        <v>46015.064396678237</v>
      </c>
    </row>
    <row r="16533" spans="2:17">
      <c r="B16533">
        <v>1185122</v>
      </c>
      <c r="D16533" t="s">
        <v>1674</v>
      </c>
      <c r="K16533">
        <v>141</v>
      </c>
      <c r="L16533" t="s">
        <v>27</v>
      </c>
      <c r="M16533" t="s">
        <v>31176</v>
      </c>
      <c r="N16533">
        <v>10</v>
      </c>
      <c r="O16533">
        <v>7</v>
      </c>
      <c r="P16533" t="s">
        <v>28</v>
      </c>
      <c r="Q16533" s="3">
        <v>46015.064396678237</v>
      </c>
    </row>
    <row r="16534" spans="2:17">
      <c r="B16534">
        <v>1185149</v>
      </c>
      <c r="D16534" t="s">
        <v>8103</v>
      </c>
      <c r="K16534">
        <v>141</v>
      </c>
      <c r="L16534" t="s">
        <v>27</v>
      </c>
      <c r="M16534" t="s">
        <v>31176</v>
      </c>
      <c r="N16534">
        <v>10</v>
      </c>
      <c r="O16534">
        <v>7</v>
      </c>
      <c r="P16534" t="s">
        <v>28</v>
      </c>
      <c r="Q16534" s="3">
        <v>46015.064396678237</v>
      </c>
    </row>
    <row r="16535" spans="2:17">
      <c r="B16535">
        <v>1185181</v>
      </c>
      <c r="D16535" t="s">
        <v>23852</v>
      </c>
      <c r="K16535">
        <v>141</v>
      </c>
      <c r="L16535" t="s">
        <v>22</v>
      </c>
      <c r="M16535" t="s">
        <v>31178</v>
      </c>
      <c r="N16535">
        <v>10</v>
      </c>
      <c r="O16535">
        <v>25</v>
      </c>
      <c r="P16535" t="s">
        <v>28</v>
      </c>
      <c r="Q16535" s="3">
        <v>46015.064396678237</v>
      </c>
    </row>
    <row r="16536" spans="2:17">
      <c r="B16536">
        <v>1185637</v>
      </c>
      <c r="C16536" t="s">
        <v>14561</v>
      </c>
      <c r="D16536" t="s">
        <v>14562</v>
      </c>
      <c r="K16536">
        <v>141</v>
      </c>
      <c r="L16536" t="s">
        <v>27</v>
      </c>
      <c r="M16536" t="s">
        <v>31176</v>
      </c>
      <c r="N16536">
        <v>10</v>
      </c>
      <c r="O16536">
        <v>1</v>
      </c>
      <c r="P16536" t="s">
        <v>28</v>
      </c>
      <c r="Q16536" s="3">
        <v>46015.064396678237</v>
      </c>
    </row>
    <row r="16537" spans="2:17">
      <c r="B16537">
        <v>1185713</v>
      </c>
      <c r="D16537" t="s">
        <v>14563</v>
      </c>
      <c r="K16537">
        <v>141</v>
      </c>
      <c r="L16537" t="s">
        <v>22</v>
      </c>
      <c r="M16537" t="s">
        <v>31178</v>
      </c>
      <c r="N16537">
        <v>10</v>
      </c>
      <c r="O16537">
        <v>46</v>
      </c>
      <c r="P16537" t="s">
        <v>28</v>
      </c>
      <c r="Q16537" s="3">
        <v>46015.064396678237</v>
      </c>
    </row>
    <row r="16538" spans="2:17">
      <c r="B16538">
        <v>1185737</v>
      </c>
      <c r="C16538" t="s">
        <v>1677</v>
      </c>
      <c r="D16538" t="s">
        <v>29690</v>
      </c>
      <c r="K16538">
        <v>141</v>
      </c>
      <c r="L16538" t="s">
        <v>22</v>
      </c>
      <c r="M16538" t="s">
        <v>31178</v>
      </c>
      <c r="N16538">
        <v>5</v>
      </c>
      <c r="O16538">
        <v>711</v>
      </c>
      <c r="P16538" t="s">
        <v>28</v>
      </c>
      <c r="Q16538" s="3">
        <v>46015.064396678237</v>
      </c>
    </row>
    <row r="16539" spans="2:17">
      <c r="B16539">
        <v>1185737</v>
      </c>
      <c r="C16539" t="s">
        <v>1677</v>
      </c>
      <c r="D16539" t="s">
        <v>29690</v>
      </c>
      <c r="K16539">
        <v>141</v>
      </c>
      <c r="L16539" t="s">
        <v>55198</v>
      </c>
      <c r="M16539" t="s">
        <v>55199</v>
      </c>
      <c r="N16539">
        <v>6</v>
      </c>
      <c r="O16539">
        <v>104</v>
      </c>
      <c r="P16539" t="s">
        <v>28</v>
      </c>
      <c r="Q16539" s="3">
        <v>46015.064396678237</v>
      </c>
    </row>
    <row r="16540" spans="2:17">
      <c r="B16540">
        <v>1185737</v>
      </c>
      <c r="C16540" t="s">
        <v>1677</v>
      </c>
      <c r="D16540" t="s">
        <v>29690</v>
      </c>
      <c r="K16540">
        <v>141</v>
      </c>
      <c r="L16540" t="s">
        <v>27</v>
      </c>
      <c r="M16540" t="s">
        <v>31176</v>
      </c>
      <c r="N16540">
        <v>3</v>
      </c>
      <c r="O16540">
        <v>1887</v>
      </c>
      <c r="P16540" t="s">
        <v>28</v>
      </c>
      <c r="Q16540" s="3">
        <v>46015.064396678237</v>
      </c>
    </row>
    <row r="16541" spans="2:17">
      <c r="B16541">
        <v>1185737</v>
      </c>
      <c r="C16541" t="s">
        <v>1677</v>
      </c>
      <c r="D16541" t="s">
        <v>29690</v>
      </c>
      <c r="K16541">
        <v>161</v>
      </c>
      <c r="L16541" t="s">
        <v>29</v>
      </c>
      <c r="M16541" t="s">
        <v>31177</v>
      </c>
      <c r="N16541">
        <v>4</v>
      </c>
      <c r="O16541">
        <v>759</v>
      </c>
      <c r="P16541" t="s">
        <v>28</v>
      </c>
      <c r="Q16541" s="3">
        <v>46015.064396678237</v>
      </c>
    </row>
    <row r="16542" spans="2:17">
      <c r="B16542">
        <v>1185737</v>
      </c>
      <c r="C16542" t="s">
        <v>1677</v>
      </c>
      <c r="D16542" t="s">
        <v>29690</v>
      </c>
      <c r="K16542">
        <v>161</v>
      </c>
      <c r="L16542" t="s">
        <v>18</v>
      </c>
      <c r="M16542" t="s">
        <v>31179</v>
      </c>
      <c r="N16542">
        <v>6</v>
      </c>
      <c r="O16542">
        <v>328</v>
      </c>
      <c r="P16542" t="s">
        <v>28</v>
      </c>
      <c r="Q16542" s="3">
        <v>46015.064396678237</v>
      </c>
    </row>
    <row r="16543" spans="2:17">
      <c r="B16543">
        <v>1185815</v>
      </c>
      <c r="C16543" t="s">
        <v>23855</v>
      </c>
      <c r="D16543" t="s">
        <v>23856</v>
      </c>
      <c r="K16543">
        <v>141</v>
      </c>
      <c r="L16543" t="s">
        <v>27</v>
      </c>
      <c r="M16543" t="s">
        <v>31176</v>
      </c>
      <c r="N16543">
        <v>10</v>
      </c>
      <c r="O16543">
        <v>2</v>
      </c>
      <c r="P16543" t="s">
        <v>28</v>
      </c>
      <c r="Q16543" s="3">
        <v>46015.064396678237</v>
      </c>
    </row>
    <row r="16544" spans="2:17">
      <c r="B16544">
        <v>1185882</v>
      </c>
      <c r="D16544" t="s">
        <v>8104</v>
      </c>
      <c r="K16544">
        <v>141</v>
      </c>
      <c r="L16544" t="s">
        <v>27</v>
      </c>
      <c r="M16544" t="s">
        <v>31176</v>
      </c>
      <c r="N16544">
        <v>10</v>
      </c>
      <c r="O16544">
        <v>6</v>
      </c>
      <c r="P16544" t="s">
        <v>28</v>
      </c>
      <c r="Q16544" s="3">
        <v>46015.064396678237</v>
      </c>
    </row>
    <row r="16545" spans="2:17">
      <c r="B16545">
        <v>1185883</v>
      </c>
      <c r="D16545" t="s">
        <v>23858</v>
      </c>
      <c r="K16545">
        <v>141</v>
      </c>
      <c r="L16545" t="s">
        <v>27</v>
      </c>
      <c r="M16545" t="s">
        <v>31176</v>
      </c>
      <c r="N16545">
        <v>10</v>
      </c>
      <c r="O16545">
        <v>7</v>
      </c>
      <c r="P16545" t="s">
        <v>28</v>
      </c>
      <c r="Q16545" s="3">
        <v>46015.064396678237</v>
      </c>
    </row>
    <row r="16546" spans="2:17">
      <c r="B16546">
        <v>1185890</v>
      </c>
      <c r="C16546" t="s">
        <v>20653</v>
      </c>
      <c r="D16546" t="s">
        <v>20654</v>
      </c>
      <c r="K16546">
        <v>141</v>
      </c>
      <c r="L16546" t="s">
        <v>27</v>
      </c>
      <c r="M16546" t="s">
        <v>31176</v>
      </c>
      <c r="N16546">
        <v>10</v>
      </c>
      <c r="O16546">
        <v>9</v>
      </c>
      <c r="P16546" t="s">
        <v>28</v>
      </c>
      <c r="Q16546" s="3">
        <v>46015.064396678237</v>
      </c>
    </row>
    <row r="16547" spans="2:17">
      <c r="B16547">
        <v>1185919</v>
      </c>
      <c r="D16547" t="s">
        <v>1678</v>
      </c>
      <c r="K16547">
        <v>141</v>
      </c>
      <c r="L16547" t="s">
        <v>27</v>
      </c>
      <c r="M16547" t="s">
        <v>31176</v>
      </c>
      <c r="N16547">
        <v>10</v>
      </c>
      <c r="O16547">
        <v>11</v>
      </c>
      <c r="P16547" t="s">
        <v>28</v>
      </c>
      <c r="Q16547" s="3">
        <v>46015.064396678237</v>
      </c>
    </row>
    <row r="16548" spans="2:17">
      <c r="B16548">
        <v>1185981</v>
      </c>
      <c r="D16548" t="s">
        <v>4812</v>
      </c>
      <c r="K16548">
        <v>141</v>
      </c>
      <c r="L16548" t="s">
        <v>27</v>
      </c>
      <c r="M16548" t="s">
        <v>31176</v>
      </c>
      <c r="N16548">
        <v>10</v>
      </c>
      <c r="O16548">
        <v>7</v>
      </c>
      <c r="P16548" t="s">
        <v>28</v>
      </c>
      <c r="Q16548" s="3">
        <v>46015.064396678237</v>
      </c>
    </row>
    <row r="16549" spans="2:17">
      <c r="B16549">
        <v>1186064</v>
      </c>
      <c r="D16549" t="s">
        <v>11311</v>
      </c>
      <c r="K16549">
        <v>141</v>
      </c>
      <c r="L16549" t="s">
        <v>27</v>
      </c>
      <c r="M16549" t="s">
        <v>31176</v>
      </c>
      <c r="N16549">
        <v>10</v>
      </c>
      <c r="O16549">
        <v>6</v>
      </c>
      <c r="P16549" t="s">
        <v>28</v>
      </c>
      <c r="Q16549" s="3">
        <v>46015.064396678237</v>
      </c>
    </row>
    <row r="16550" spans="2:17">
      <c r="B16550">
        <v>1186294</v>
      </c>
      <c r="D16550" t="s">
        <v>8107</v>
      </c>
      <c r="K16550">
        <v>141</v>
      </c>
      <c r="L16550" t="s">
        <v>27</v>
      </c>
      <c r="M16550" t="s">
        <v>31176</v>
      </c>
      <c r="N16550">
        <v>10</v>
      </c>
      <c r="O16550">
        <v>7</v>
      </c>
      <c r="P16550" t="s">
        <v>28</v>
      </c>
      <c r="Q16550" s="3">
        <v>46015.064396678237</v>
      </c>
    </row>
    <row r="16551" spans="2:17">
      <c r="B16551">
        <v>1186491</v>
      </c>
      <c r="D16551" t="s">
        <v>4814</v>
      </c>
      <c r="K16551">
        <v>141</v>
      </c>
      <c r="L16551" t="s">
        <v>22</v>
      </c>
      <c r="M16551" t="s">
        <v>31178</v>
      </c>
      <c r="N16551">
        <v>10</v>
      </c>
      <c r="O16551">
        <v>17</v>
      </c>
      <c r="P16551" t="s">
        <v>28</v>
      </c>
      <c r="Q16551" s="3">
        <v>46015.064396678237</v>
      </c>
    </row>
    <row r="16552" spans="2:17">
      <c r="B16552">
        <v>1186578</v>
      </c>
      <c r="C16552" t="s">
        <v>11312</v>
      </c>
      <c r="D16552" t="s">
        <v>11313</v>
      </c>
      <c r="K16552">
        <v>141</v>
      </c>
      <c r="L16552" t="s">
        <v>27</v>
      </c>
      <c r="M16552" t="s">
        <v>31176</v>
      </c>
      <c r="N16552">
        <v>10</v>
      </c>
      <c r="O16552">
        <v>59</v>
      </c>
      <c r="P16552" t="s">
        <v>28</v>
      </c>
      <c r="Q16552" s="3">
        <v>46015.064396678237</v>
      </c>
    </row>
    <row r="16553" spans="2:17">
      <c r="B16553">
        <v>1186603</v>
      </c>
      <c r="D16553" t="s">
        <v>30723</v>
      </c>
      <c r="K16553">
        <v>141</v>
      </c>
      <c r="L16553" t="s">
        <v>27</v>
      </c>
      <c r="M16553" t="s">
        <v>31176</v>
      </c>
      <c r="N16553">
        <v>10</v>
      </c>
      <c r="O16553">
        <v>7</v>
      </c>
      <c r="P16553" t="s">
        <v>28</v>
      </c>
      <c r="Q16553" s="3">
        <v>46015.064396678237</v>
      </c>
    </row>
    <row r="16554" spans="2:17">
      <c r="B16554">
        <v>1186621</v>
      </c>
      <c r="C16554" t="s">
        <v>33641</v>
      </c>
      <c r="D16554" t="s">
        <v>17551</v>
      </c>
      <c r="K16554">
        <v>141</v>
      </c>
      <c r="L16554" t="s">
        <v>27</v>
      </c>
      <c r="M16554" t="s">
        <v>31176</v>
      </c>
      <c r="N16554">
        <v>10</v>
      </c>
      <c r="O16554">
        <v>3</v>
      </c>
      <c r="P16554" t="s">
        <v>28</v>
      </c>
      <c r="Q16554" s="3">
        <v>46015.064396678237</v>
      </c>
    </row>
    <row r="16555" spans="2:17">
      <c r="B16555">
        <v>1186644</v>
      </c>
      <c r="D16555" t="s">
        <v>20657</v>
      </c>
      <c r="K16555">
        <v>141</v>
      </c>
      <c r="L16555" t="s">
        <v>27</v>
      </c>
      <c r="M16555" t="s">
        <v>31176</v>
      </c>
      <c r="N16555">
        <v>10</v>
      </c>
      <c r="O16555">
        <v>1</v>
      </c>
      <c r="P16555" t="s">
        <v>28</v>
      </c>
      <c r="Q16555" s="3">
        <v>46015.064396678237</v>
      </c>
    </row>
    <row r="16556" spans="2:17">
      <c r="B16556">
        <v>1186652</v>
      </c>
      <c r="D16556" t="s">
        <v>58187</v>
      </c>
      <c r="K16556">
        <v>141</v>
      </c>
      <c r="L16556" t="s">
        <v>27</v>
      </c>
      <c r="M16556" t="s">
        <v>31176</v>
      </c>
      <c r="N16556">
        <v>10</v>
      </c>
      <c r="O16556">
        <v>25</v>
      </c>
      <c r="P16556" t="s">
        <v>28</v>
      </c>
      <c r="Q16556" s="3">
        <v>46015.064396678237</v>
      </c>
    </row>
    <row r="16557" spans="2:17">
      <c r="B16557">
        <v>1186652</v>
      </c>
      <c r="D16557" t="s">
        <v>58187</v>
      </c>
      <c r="K16557">
        <v>161</v>
      </c>
      <c r="L16557" t="s">
        <v>29</v>
      </c>
      <c r="M16557" t="s">
        <v>31177</v>
      </c>
      <c r="N16557">
        <v>8</v>
      </c>
      <c r="O16557">
        <v>343</v>
      </c>
      <c r="P16557" t="s">
        <v>28</v>
      </c>
      <c r="Q16557" s="3">
        <v>46015.064396678237</v>
      </c>
    </row>
    <row r="16558" spans="2:17">
      <c r="B16558">
        <v>1186652</v>
      </c>
      <c r="D16558" t="s">
        <v>58187</v>
      </c>
      <c r="K16558">
        <v>161</v>
      </c>
      <c r="L16558" t="s">
        <v>18</v>
      </c>
      <c r="M16558" t="s">
        <v>31179</v>
      </c>
      <c r="N16558">
        <v>10</v>
      </c>
      <c r="O16558">
        <v>4</v>
      </c>
      <c r="P16558" t="s">
        <v>28</v>
      </c>
      <c r="Q16558" s="3">
        <v>46015.064396678237</v>
      </c>
    </row>
    <row r="16559" spans="2:17">
      <c r="B16559">
        <v>1186682</v>
      </c>
      <c r="C16559" t="s">
        <v>33643</v>
      </c>
      <c r="D16559" t="s">
        <v>26394</v>
      </c>
      <c r="K16559">
        <v>141</v>
      </c>
      <c r="L16559" t="s">
        <v>27</v>
      </c>
      <c r="M16559" t="s">
        <v>31176</v>
      </c>
      <c r="N16559">
        <v>9</v>
      </c>
      <c r="O16559">
        <v>128</v>
      </c>
      <c r="P16559" t="s">
        <v>28</v>
      </c>
      <c r="Q16559" s="3">
        <v>46015.064396678237</v>
      </c>
    </row>
    <row r="16560" spans="2:17">
      <c r="B16560">
        <v>1186724</v>
      </c>
      <c r="D16560" t="s">
        <v>30205</v>
      </c>
      <c r="K16560">
        <v>141</v>
      </c>
      <c r="L16560" t="s">
        <v>27</v>
      </c>
      <c r="M16560" t="s">
        <v>31176</v>
      </c>
      <c r="N16560">
        <v>10</v>
      </c>
      <c r="O16560">
        <v>0</v>
      </c>
      <c r="P16560" t="s">
        <v>28</v>
      </c>
      <c r="Q16560" s="3">
        <v>46015.064396678237</v>
      </c>
    </row>
    <row r="16561" spans="2:17">
      <c r="B16561">
        <v>1186747</v>
      </c>
      <c r="D16561" t="s">
        <v>8111</v>
      </c>
      <c r="K16561">
        <v>141</v>
      </c>
      <c r="L16561" t="s">
        <v>27</v>
      </c>
      <c r="M16561" t="s">
        <v>31176</v>
      </c>
      <c r="N16561">
        <v>10</v>
      </c>
      <c r="O16561">
        <v>44</v>
      </c>
      <c r="P16561" t="s">
        <v>28</v>
      </c>
      <c r="Q16561" s="3">
        <v>46015.064396678237</v>
      </c>
    </row>
    <row r="16562" spans="2:17">
      <c r="B16562">
        <v>1186747</v>
      </c>
      <c r="D16562" t="s">
        <v>8111</v>
      </c>
      <c r="K16562">
        <v>161</v>
      </c>
      <c r="L16562" t="s">
        <v>18</v>
      </c>
      <c r="M16562" t="s">
        <v>31179</v>
      </c>
      <c r="N16562">
        <v>10</v>
      </c>
      <c r="O16562">
        <v>5</v>
      </c>
      <c r="P16562" t="s">
        <v>28</v>
      </c>
      <c r="Q16562" s="3">
        <v>46015.064396678237</v>
      </c>
    </row>
    <row r="16563" spans="2:17">
      <c r="B16563">
        <v>1186772</v>
      </c>
      <c r="D16563" t="s">
        <v>55308</v>
      </c>
      <c r="K16563">
        <v>141</v>
      </c>
      <c r="L16563" t="s">
        <v>27</v>
      </c>
      <c r="M16563" t="s">
        <v>31176</v>
      </c>
      <c r="N16563">
        <v>10</v>
      </c>
      <c r="O16563">
        <v>1</v>
      </c>
      <c r="P16563" t="s">
        <v>28</v>
      </c>
      <c r="Q16563" s="3">
        <v>46015.064396678237</v>
      </c>
    </row>
    <row r="16564" spans="2:17">
      <c r="B16564">
        <v>1186811</v>
      </c>
      <c r="D16564" t="s">
        <v>1686</v>
      </c>
      <c r="K16564">
        <v>141</v>
      </c>
      <c r="L16564" t="s">
        <v>55198</v>
      </c>
      <c r="M16564" t="s">
        <v>55199</v>
      </c>
      <c r="N16564">
        <v>10</v>
      </c>
      <c r="O16564">
        <v>24</v>
      </c>
      <c r="P16564" t="s">
        <v>28</v>
      </c>
      <c r="Q16564" s="3">
        <v>46015.064396678237</v>
      </c>
    </row>
    <row r="16565" spans="2:17">
      <c r="B16565">
        <v>1186953</v>
      </c>
      <c r="C16565" t="s">
        <v>11316</v>
      </c>
      <c r="D16565" t="s">
        <v>11317</v>
      </c>
      <c r="K16565">
        <v>141</v>
      </c>
      <c r="L16565" t="s">
        <v>27</v>
      </c>
      <c r="M16565" t="s">
        <v>31176</v>
      </c>
      <c r="N16565">
        <v>10</v>
      </c>
      <c r="O16565">
        <v>3</v>
      </c>
      <c r="P16565" t="s">
        <v>28</v>
      </c>
      <c r="Q16565" s="3">
        <v>46015.064396678237</v>
      </c>
    </row>
    <row r="16566" spans="2:17">
      <c r="B16566">
        <v>1186956</v>
      </c>
      <c r="D16566" t="s">
        <v>17554</v>
      </c>
      <c r="K16566">
        <v>141</v>
      </c>
      <c r="L16566" t="s">
        <v>27</v>
      </c>
      <c r="M16566" t="s">
        <v>31176</v>
      </c>
      <c r="N16566">
        <v>10</v>
      </c>
      <c r="O16566">
        <v>1</v>
      </c>
      <c r="P16566" t="s">
        <v>28</v>
      </c>
      <c r="Q16566" s="3">
        <v>46015.064396678237</v>
      </c>
    </row>
    <row r="16567" spans="2:17">
      <c r="B16567">
        <v>1187020</v>
      </c>
      <c r="D16567" t="s">
        <v>29691</v>
      </c>
      <c r="K16567">
        <v>141</v>
      </c>
      <c r="L16567" t="s">
        <v>27</v>
      </c>
      <c r="M16567" t="s">
        <v>31176</v>
      </c>
      <c r="N16567">
        <v>10</v>
      </c>
      <c r="O16567">
        <v>6</v>
      </c>
      <c r="P16567" t="s">
        <v>28</v>
      </c>
      <c r="Q16567" s="3">
        <v>46015.064396678237</v>
      </c>
    </row>
    <row r="16568" spans="2:17">
      <c r="B16568">
        <v>1187453</v>
      </c>
      <c r="C16568" t="s">
        <v>23863</v>
      </c>
      <c r="D16568" t="s">
        <v>31094</v>
      </c>
      <c r="K16568">
        <v>141</v>
      </c>
      <c r="L16568" t="s">
        <v>27</v>
      </c>
      <c r="M16568" t="s">
        <v>31176</v>
      </c>
      <c r="N16568">
        <v>10</v>
      </c>
      <c r="O16568">
        <v>34</v>
      </c>
      <c r="P16568" t="s">
        <v>28</v>
      </c>
      <c r="Q16568" s="3">
        <v>46015.064396678237</v>
      </c>
    </row>
    <row r="16569" spans="2:17">
      <c r="B16569">
        <v>1187638</v>
      </c>
      <c r="C16569" t="s">
        <v>17559</v>
      </c>
      <c r="D16569" t="s">
        <v>59645</v>
      </c>
      <c r="K16569">
        <v>141</v>
      </c>
      <c r="L16569" t="s">
        <v>27</v>
      </c>
      <c r="M16569" t="s">
        <v>31176</v>
      </c>
      <c r="N16569">
        <v>10</v>
      </c>
      <c r="O16569">
        <v>8</v>
      </c>
      <c r="P16569" t="s">
        <v>28</v>
      </c>
      <c r="Q16569" s="3">
        <v>46015.064396678237</v>
      </c>
    </row>
    <row r="16570" spans="2:17">
      <c r="B16570">
        <v>1187656</v>
      </c>
      <c r="D16570" t="s">
        <v>20660</v>
      </c>
      <c r="K16570">
        <v>141</v>
      </c>
      <c r="L16570" t="s">
        <v>27</v>
      </c>
      <c r="M16570" t="s">
        <v>31176</v>
      </c>
      <c r="N16570">
        <v>10</v>
      </c>
      <c r="O16570">
        <v>100</v>
      </c>
      <c r="P16570" t="s">
        <v>28</v>
      </c>
      <c r="Q16570" s="3">
        <v>46015.064396678237</v>
      </c>
    </row>
    <row r="16571" spans="2:17">
      <c r="B16571">
        <v>1187657</v>
      </c>
      <c r="C16571" t="s">
        <v>4817</v>
      </c>
      <c r="D16571" t="s">
        <v>4818</v>
      </c>
      <c r="K16571">
        <v>141</v>
      </c>
      <c r="L16571" t="s">
        <v>27</v>
      </c>
      <c r="M16571" t="s">
        <v>31176</v>
      </c>
      <c r="N16571">
        <v>10</v>
      </c>
      <c r="O16571">
        <v>1</v>
      </c>
      <c r="P16571" t="s">
        <v>28</v>
      </c>
      <c r="Q16571" s="3">
        <v>46015.064396678237</v>
      </c>
    </row>
    <row r="16572" spans="2:17">
      <c r="B16572">
        <v>1187665</v>
      </c>
      <c r="D16572" t="s">
        <v>1691</v>
      </c>
      <c r="K16572">
        <v>141</v>
      </c>
      <c r="L16572" t="s">
        <v>27</v>
      </c>
      <c r="M16572" t="s">
        <v>31176</v>
      </c>
      <c r="N16572">
        <v>10</v>
      </c>
      <c r="O16572">
        <v>39</v>
      </c>
      <c r="P16572" t="s">
        <v>28</v>
      </c>
      <c r="Q16572" s="3">
        <v>46015.064396678237</v>
      </c>
    </row>
    <row r="16573" spans="2:17">
      <c r="B16573">
        <v>1187727</v>
      </c>
      <c r="D16573" t="s">
        <v>20661</v>
      </c>
      <c r="K16573">
        <v>141</v>
      </c>
      <c r="L16573" t="s">
        <v>27</v>
      </c>
      <c r="M16573" t="s">
        <v>31176</v>
      </c>
      <c r="N16573">
        <v>10</v>
      </c>
      <c r="O16573">
        <v>7</v>
      </c>
      <c r="P16573" t="s">
        <v>28</v>
      </c>
      <c r="Q16573" s="3">
        <v>46015.064396678237</v>
      </c>
    </row>
    <row r="16574" spans="2:17">
      <c r="B16574">
        <v>1187773</v>
      </c>
      <c r="D16574" t="s">
        <v>23864</v>
      </c>
      <c r="K16574">
        <v>141</v>
      </c>
      <c r="L16574" t="s">
        <v>22</v>
      </c>
      <c r="M16574" t="s">
        <v>31178</v>
      </c>
      <c r="N16574">
        <v>10</v>
      </c>
      <c r="O16574">
        <v>23</v>
      </c>
      <c r="P16574" t="s">
        <v>28</v>
      </c>
      <c r="Q16574" s="3">
        <v>46015.064396678237</v>
      </c>
    </row>
    <row r="16575" spans="2:17">
      <c r="B16575">
        <v>1187773</v>
      </c>
      <c r="D16575" t="s">
        <v>23864</v>
      </c>
      <c r="K16575">
        <v>141</v>
      </c>
      <c r="L16575" t="s">
        <v>27</v>
      </c>
      <c r="M16575" t="s">
        <v>31176</v>
      </c>
      <c r="N16575">
        <v>10</v>
      </c>
      <c r="O16575">
        <v>2</v>
      </c>
      <c r="P16575" t="s">
        <v>28</v>
      </c>
      <c r="Q16575" s="3">
        <v>46015.064396678237</v>
      </c>
    </row>
    <row r="16576" spans="2:17">
      <c r="B16576">
        <v>1187777</v>
      </c>
      <c r="C16576" t="s">
        <v>58079</v>
      </c>
      <c r="D16576" t="s">
        <v>4820</v>
      </c>
      <c r="K16576">
        <v>141</v>
      </c>
      <c r="L16576" t="s">
        <v>22</v>
      </c>
      <c r="M16576" t="s">
        <v>31178</v>
      </c>
      <c r="N16576">
        <v>8</v>
      </c>
      <c r="O16576">
        <v>200</v>
      </c>
      <c r="P16576" t="s">
        <v>28</v>
      </c>
      <c r="Q16576" s="3">
        <v>46015.064396678237</v>
      </c>
    </row>
    <row r="16577" spans="2:17">
      <c r="B16577">
        <v>1187777</v>
      </c>
      <c r="C16577" t="s">
        <v>58079</v>
      </c>
      <c r="D16577" t="s">
        <v>4820</v>
      </c>
      <c r="K16577">
        <v>141</v>
      </c>
      <c r="L16577" t="s">
        <v>27</v>
      </c>
      <c r="M16577" t="s">
        <v>31176</v>
      </c>
      <c r="N16577">
        <v>10</v>
      </c>
      <c r="O16577">
        <v>26</v>
      </c>
      <c r="P16577" t="s">
        <v>28</v>
      </c>
      <c r="Q16577" s="3">
        <v>46015.064396678237</v>
      </c>
    </row>
    <row r="16578" spans="2:17">
      <c r="B16578">
        <v>1187777</v>
      </c>
      <c r="C16578" t="s">
        <v>58079</v>
      </c>
      <c r="D16578" t="s">
        <v>4820</v>
      </c>
      <c r="K16578">
        <v>161</v>
      </c>
      <c r="L16578" t="s">
        <v>18</v>
      </c>
      <c r="M16578" t="s">
        <v>31179</v>
      </c>
      <c r="N16578">
        <v>10</v>
      </c>
      <c r="O16578">
        <v>15</v>
      </c>
      <c r="P16578" t="s">
        <v>28</v>
      </c>
      <c r="Q16578" s="3">
        <v>46015.064396678237</v>
      </c>
    </row>
    <row r="16579" spans="2:17">
      <c r="B16579">
        <v>1187791</v>
      </c>
      <c r="C16579" t="s">
        <v>1694</v>
      </c>
      <c r="D16579" t="s">
        <v>29692</v>
      </c>
      <c r="K16579">
        <v>141</v>
      </c>
      <c r="L16579" t="s">
        <v>27</v>
      </c>
      <c r="M16579" t="s">
        <v>31176</v>
      </c>
      <c r="N16579">
        <v>9</v>
      </c>
      <c r="O16579">
        <v>130</v>
      </c>
      <c r="P16579" t="s">
        <v>28</v>
      </c>
      <c r="Q16579" s="3">
        <v>46015.064396678237</v>
      </c>
    </row>
    <row r="16580" spans="2:17">
      <c r="B16580">
        <v>1187792</v>
      </c>
      <c r="D16580" t="s">
        <v>11318</v>
      </c>
      <c r="K16580">
        <v>141</v>
      </c>
      <c r="L16580" t="s">
        <v>27</v>
      </c>
      <c r="M16580" t="s">
        <v>31176</v>
      </c>
      <c r="N16580">
        <v>10</v>
      </c>
      <c r="O16580">
        <v>10</v>
      </c>
      <c r="P16580" t="s">
        <v>28</v>
      </c>
      <c r="Q16580" s="3">
        <v>46015.064396678237</v>
      </c>
    </row>
    <row r="16581" spans="2:17">
      <c r="B16581">
        <v>1187811</v>
      </c>
      <c r="C16581" t="s">
        <v>1695</v>
      </c>
      <c r="D16581" t="s">
        <v>1696</v>
      </c>
      <c r="K16581">
        <v>141</v>
      </c>
      <c r="L16581" t="s">
        <v>27</v>
      </c>
      <c r="M16581" t="s">
        <v>31176</v>
      </c>
      <c r="N16581">
        <v>10</v>
      </c>
      <c r="O16581">
        <v>7</v>
      </c>
      <c r="P16581" t="s">
        <v>28</v>
      </c>
      <c r="Q16581" s="3">
        <v>46015.064396678237</v>
      </c>
    </row>
    <row r="16582" spans="2:17">
      <c r="B16582">
        <v>1187926</v>
      </c>
      <c r="C16582" t="s">
        <v>1697</v>
      </c>
      <c r="D16582" t="s">
        <v>58080</v>
      </c>
      <c r="K16582">
        <v>141</v>
      </c>
      <c r="L16582" t="s">
        <v>27</v>
      </c>
      <c r="M16582" t="s">
        <v>31176</v>
      </c>
      <c r="N16582">
        <v>10</v>
      </c>
      <c r="O16582">
        <v>1</v>
      </c>
      <c r="P16582" t="s">
        <v>28</v>
      </c>
      <c r="Q16582" s="3">
        <v>46015.064396678237</v>
      </c>
    </row>
    <row r="16583" spans="2:17">
      <c r="B16583">
        <v>1187975</v>
      </c>
      <c r="C16583" t="s">
        <v>1698</v>
      </c>
      <c r="D16583" t="s">
        <v>31297</v>
      </c>
      <c r="K16583">
        <v>141</v>
      </c>
      <c r="L16583" t="s">
        <v>27</v>
      </c>
      <c r="M16583" t="s">
        <v>31176</v>
      </c>
      <c r="N16583">
        <v>10</v>
      </c>
      <c r="O16583">
        <v>9</v>
      </c>
      <c r="P16583" t="s">
        <v>28</v>
      </c>
      <c r="Q16583" s="3">
        <v>46015.064396678237</v>
      </c>
    </row>
    <row r="16584" spans="2:17">
      <c r="B16584">
        <v>1187979</v>
      </c>
      <c r="D16584" t="s">
        <v>55238</v>
      </c>
      <c r="K16584">
        <v>141</v>
      </c>
      <c r="L16584" t="s">
        <v>27</v>
      </c>
      <c r="M16584" t="s">
        <v>31176</v>
      </c>
      <c r="N16584">
        <v>10</v>
      </c>
      <c r="O16584">
        <v>1</v>
      </c>
      <c r="P16584" t="s">
        <v>28</v>
      </c>
      <c r="Q16584" s="3">
        <v>46015.064396678237</v>
      </c>
    </row>
    <row r="16585" spans="2:17">
      <c r="B16585">
        <v>1188112</v>
      </c>
      <c r="D16585" t="s">
        <v>14576</v>
      </c>
      <c r="K16585">
        <v>141</v>
      </c>
      <c r="L16585" t="s">
        <v>27</v>
      </c>
      <c r="M16585" t="s">
        <v>31176</v>
      </c>
      <c r="N16585">
        <v>10</v>
      </c>
      <c r="O16585">
        <v>7</v>
      </c>
      <c r="P16585" t="s">
        <v>28</v>
      </c>
      <c r="Q16585" s="3">
        <v>46015.064396678237</v>
      </c>
    </row>
    <row r="16586" spans="2:17">
      <c r="B16586">
        <v>1188209</v>
      </c>
      <c r="D16586" t="s">
        <v>23865</v>
      </c>
      <c r="K16586">
        <v>141</v>
      </c>
      <c r="L16586" t="s">
        <v>27</v>
      </c>
      <c r="M16586" t="s">
        <v>31176</v>
      </c>
      <c r="N16586">
        <v>10</v>
      </c>
      <c r="O16586">
        <v>7</v>
      </c>
      <c r="P16586" t="s">
        <v>28</v>
      </c>
      <c r="Q16586" s="3">
        <v>46015.064396678237</v>
      </c>
    </row>
    <row r="16587" spans="2:17">
      <c r="B16587">
        <v>1188210</v>
      </c>
      <c r="D16587" t="s">
        <v>14578</v>
      </c>
      <c r="K16587">
        <v>141</v>
      </c>
      <c r="L16587" t="s">
        <v>27</v>
      </c>
      <c r="M16587" t="s">
        <v>31176</v>
      </c>
      <c r="N16587">
        <v>10</v>
      </c>
      <c r="O16587">
        <v>8</v>
      </c>
      <c r="P16587" t="s">
        <v>28</v>
      </c>
      <c r="Q16587" s="3">
        <v>46015.064396678237</v>
      </c>
    </row>
    <row r="16588" spans="2:17">
      <c r="B16588">
        <v>1188360</v>
      </c>
      <c r="D16588" t="s">
        <v>17563</v>
      </c>
      <c r="K16588">
        <v>141</v>
      </c>
      <c r="L16588" t="s">
        <v>27</v>
      </c>
      <c r="M16588" t="s">
        <v>31176</v>
      </c>
      <c r="N16588">
        <v>10</v>
      </c>
      <c r="O16588">
        <v>8</v>
      </c>
      <c r="P16588" t="s">
        <v>28</v>
      </c>
      <c r="Q16588" s="3">
        <v>46015.064396678237</v>
      </c>
    </row>
    <row r="16589" spans="2:17">
      <c r="B16589">
        <v>1188361</v>
      </c>
      <c r="C16589" t="s">
        <v>1699</v>
      </c>
      <c r="D16589" t="s">
        <v>1700</v>
      </c>
      <c r="K16589">
        <v>141</v>
      </c>
      <c r="L16589" t="s">
        <v>27</v>
      </c>
      <c r="M16589" t="s">
        <v>31176</v>
      </c>
      <c r="N16589">
        <v>10</v>
      </c>
      <c r="O16589">
        <v>1</v>
      </c>
      <c r="P16589" t="s">
        <v>28</v>
      </c>
      <c r="Q16589" s="3">
        <v>46015.064396678237</v>
      </c>
    </row>
    <row r="16590" spans="2:17">
      <c r="B16590">
        <v>1188537</v>
      </c>
      <c r="C16590" t="s">
        <v>4824</v>
      </c>
      <c r="D16590" t="s">
        <v>29830</v>
      </c>
      <c r="K16590">
        <v>141</v>
      </c>
      <c r="L16590" t="s">
        <v>27</v>
      </c>
      <c r="M16590" t="s">
        <v>31176</v>
      </c>
      <c r="N16590">
        <v>10</v>
      </c>
      <c r="O16590">
        <v>39</v>
      </c>
      <c r="P16590" t="s">
        <v>28</v>
      </c>
      <c r="Q16590" s="3">
        <v>46015.064396678237</v>
      </c>
    </row>
    <row r="16591" spans="2:17">
      <c r="B16591">
        <v>1188547</v>
      </c>
      <c r="D16591" t="s">
        <v>23866</v>
      </c>
      <c r="K16591">
        <v>141</v>
      </c>
      <c r="L16591" t="s">
        <v>27</v>
      </c>
      <c r="M16591" t="s">
        <v>31176</v>
      </c>
      <c r="N16591">
        <v>10</v>
      </c>
      <c r="O16591">
        <v>6</v>
      </c>
      <c r="P16591" t="s">
        <v>28</v>
      </c>
      <c r="Q16591" s="3">
        <v>46015.064396678237</v>
      </c>
    </row>
    <row r="16592" spans="2:17">
      <c r="B16592">
        <v>1188590</v>
      </c>
      <c r="C16592" t="s">
        <v>11321</v>
      </c>
      <c r="D16592" t="s">
        <v>11322</v>
      </c>
      <c r="K16592">
        <v>141</v>
      </c>
      <c r="L16592" t="s">
        <v>27</v>
      </c>
      <c r="M16592" t="s">
        <v>31176</v>
      </c>
      <c r="N16592">
        <v>10</v>
      </c>
      <c r="O16592">
        <v>8</v>
      </c>
      <c r="P16592" t="s">
        <v>28</v>
      </c>
      <c r="Q16592" s="3">
        <v>46015.064396678237</v>
      </c>
    </row>
    <row r="16593" spans="2:17">
      <c r="B16593">
        <v>1188596</v>
      </c>
      <c r="D16593" t="s">
        <v>8120</v>
      </c>
      <c r="K16593">
        <v>141</v>
      </c>
      <c r="L16593" t="s">
        <v>27</v>
      </c>
      <c r="M16593" t="s">
        <v>31176</v>
      </c>
      <c r="N16593">
        <v>10</v>
      </c>
      <c r="O16593">
        <v>2</v>
      </c>
      <c r="P16593" t="s">
        <v>28</v>
      </c>
      <c r="Q16593" s="3">
        <v>46015.064396678237</v>
      </c>
    </row>
    <row r="16594" spans="2:17">
      <c r="B16594">
        <v>1188650</v>
      </c>
      <c r="D16594" t="s">
        <v>1701</v>
      </c>
      <c r="K16594">
        <v>141</v>
      </c>
      <c r="L16594" t="s">
        <v>27</v>
      </c>
      <c r="M16594" t="s">
        <v>31176</v>
      </c>
      <c r="N16594">
        <v>10</v>
      </c>
      <c r="O16594">
        <v>8</v>
      </c>
      <c r="P16594" t="s">
        <v>28</v>
      </c>
      <c r="Q16594" s="3">
        <v>46015.064396678237</v>
      </c>
    </row>
    <row r="16595" spans="2:17">
      <c r="B16595">
        <v>1188935</v>
      </c>
      <c r="D16595" t="s">
        <v>23868</v>
      </c>
      <c r="K16595">
        <v>141</v>
      </c>
      <c r="L16595" t="s">
        <v>27</v>
      </c>
      <c r="M16595" t="s">
        <v>31176</v>
      </c>
      <c r="N16595">
        <v>10</v>
      </c>
      <c r="O16595">
        <v>8</v>
      </c>
      <c r="P16595" t="s">
        <v>28</v>
      </c>
      <c r="Q16595" s="3">
        <v>46015.064396678237</v>
      </c>
    </row>
    <row r="16596" spans="2:17">
      <c r="B16596">
        <v>1189008</v>
      </c>
      <c r="D16596" t="s">
        <v>8121</v>
      </c>
      <c r="K16596">
        <v>141</v>
      </c>
      <c r="L16596" t="s">
        <v>27</v>
      </c>
      <c r="M16596" t="s">
        <v>31176</v>
      </c>
      <c r="N16596">
        <v>10</v>
      </c>
      <c r="O16596">
        <v>2</v>
      </c>
      <c r="P16596" t="s">
        <v>28</v>
      </c>
      <c r="Q16596" s="3">
        <v>46015.064396678237</v>
      </c>
    </row>
    <row r="16597" spans="2:17">
      <c r="B16597">
        <v>1189040</v>
      </c>
      <c r="C16597" t="s">
        <v>14582</v>
      </c>
      <c r="D16597" t="s">
        <v>14583</v>
      </c>
      <c r="K16597">
        <v>141</v>
      </c>
      <c r="L16597" t="s">
        <v>22</v>
      </c>
      <c r="M16597" t="s">
        <v>31178</v>
      </c>
      <c r="N16597">
        <v>8</v>
      </c>
      <c r="O16597">
        <v>249</v>
      </c>
      <c r="P16597" t="s">
        <v>28</v>
      </c>
      <c r="Q16597" s="3">
        <v>46015.064396678237</v>
      </c>
    </row>
    <row r="16598" spans="2:17">
      <c r="B16598">
        <v>1189040</v>
      </c>
      <c r="C16598" t="s">
        <v>14582</v>
      </c>
      <c r="D16598" t="s">
        <v>14583</v>
      </c>
      <c r="K16598">
        <v>141</v>
      </c>
      <c r="L16598" t="s">
        <v>27</v>
      </c>
      <c r="M16598" t="s">
        <v>31176</v>
      </c>
      <c r="N16598">
        <v>10</v>
      </c>
      <c r="O16598">
        <v>20</v>
      </c>
      <c r="P16598" t="s">
        <v>28</v>
      </c>
      <c r="Q16598" s="3">
        <v>46015.064396678237</v>
      </c>
    </row>
    <row r="16599" spans="2:17">
      <c r="B16599">
        <v>1189040</v>
      </c>
      <c r="C16599" t="s">
        <v>14582</v>
      </c>
      <c r="D16599" t="s">
        <v>14583</v>
      </c>
      <c r="K16599">
        <v>161</v>
      </c>
      <c r="L16599" t="s">
        <v>29</v>
      </c>
      <c r="M16599" t="s">
        <v>31177</v>
      </c>
      <c r="N16599">
        <v>6</v>
      </c>
      <c r="O16599">
        <v>514</v>
      </c>
      <c r="P16599" t="s">
        <v>28</v>
      </c>
      <c r="Q16599" s="3">
        <v>46015.064396678237</v>
      </c>
    </row>
    <row r="16600" spans="2:17">
      <c r="B16600">
        <v>1189040</v>
      </c>
      <c r="C16600" t="s">
        <v>14582</v>
      </c>
      <c r="D16600" t="s">
        <v>14583</v>
      </c>
      <c r="K16600">
        <v>161</v>
      </c>
      <c r="L16600" t="s">
        <v>18</v>
      </c>
      <c r="M16600" t="s">
        <v>31179</v>
      </c>
      <c r="N16600">
        <v>10</v>
      </c>
      <c r="O16600">
        <v>34</v>
      </c>
      <c r="P16600" t="s">
        <v>28</v>
      </c>
      <c r="Q16600" s="3">
        <v>46015.064396678237</v>
      </c>
    </row>
    <row r="16601" spans="2:17">
      <c r="B16601">
        <v>1189184</v>
      </c>
      <c r="D16601" t="s">
        <v>29971</v>
      </c>
      <c r="K16601">
        <v>141</v>
      </c>
      <c r="L16601" t="s">
        <v>22</v>
      </c>
      <c r="M16601" t="s">
        <v>31178</v>
      </c>
      <c r="N16601">
        <v>10</v>
      </c>
      <c r="O16601">
        <v>24</v>
      </c>
      <c r="P16601" t="s">
        <v>28</v>
      </c>
      <c r="Q16601" s="3">
        <v>46015.064396678237</v>
      </c>
    </row>
    <row r="16602" spans="2:17">
      <c r="B16602">
        <v>1189184</v>
      </c>
      <c r="D16602" t="s">
        <v>29971</v>
      </c>
      <c r="K16602">
        <v>141</v>
      </c>
      <c r="L16602" t="s">
        <v>27</v>
      </c>
      <c r="M16602" t="s">
        <v>31176</v>
      </c>
      <c r="N16602">
        <v>10</v>
      </c>
      <c r="O16602">
        <v>2</v>
      </c>
      <c r="P16602" t="s">
        <v>28</v>
      </c>
      <c r="Q16602" s="3">
        <v>46015.064396678237</v>
      </c>
    </row>
    <row r="16603" spans="2:17">
      <c r="B16603">
        <v>1189260</v>
      </c>
      <c r="D16603" t="s">
        <v>33653</v>
      </c>
      <c r="K16603">
        <v>141</v>
      </c>
      <c r="L16603" t="s">
        <v>27</v>
      </c>
      <c r="M16603" t="s">
        <v>31176</v>
      </c>
      <c r="N16603">
        <v>10</v>
      </c>
      <c r="O16603">
        <v>12</v>
      </c>
      <c r="P16603" t="s">
        <v>28</v>
      </c>
      <c r="Q16603" s="3">
        <v>46015.064396678237</v>
      </c>
    </row>
    <row r="16604" spans="2:17">
      <c r="B16604">
        <v>1189336</v>
      </c>
      <c r="D16604" t="s">
        <v>14586</v>
      </c>
      <c r="K16604">
        <v>141</v>
      </c>
      <c r="L16604" t="s">
        <v>27</v>
      </c>
      <c r="M16604" t="s">
        <v>31176</v>
      </c>
      <c r="N16604">
        <v>10</v>
      </c>
      <c r="O16604">
        <v>7</v>
      </c>
      <c r="P16604" t="s">
        <v>28</v>
      </c>
      <c r="Q16604" s="3">
        <v>46015.064396678237</v>
      </c>
    </row>
    <row r="16605" spans="2:17">
      <c r="B16605">
        <v>1189392</v>
      </c>
      <c r="D16605" t="s">
        <v>17566</v>
      </c>
      <c r="K16605">
        <v>141</v>
      </c>
      <c r="L16605" t="s">
        <v>27</v>
      </c>
      <c r="M16605" t="s">
        <v>31176</v>
      </c>
      <c r="N16605">
        <v>10</v>
      </c>
      <c r="O16605">
        <v>1</v>
      </c>
      <c r="P16605" t="s">
        <v>28</v>
      </c>
      <c r="Q16605" s="3">
        <v>46015.064396678237</v>
      </c>
    </row>
    <row r="16606" spans="2:17">
      <c r="B16606">
        <v>1189394</v>
      </c>
      <c r="D16606" t="s">
        <v>4828</v>
      </c>
      <c r="K16606">
        <v>141</v>
      </c>
      <c r="L16606" t="s">
        <v>27</v>
      </c>
      <c r="M16606" t="s">
        <v>31176</v>
      </c>
      <c r="N16606">
        <v>10</v>
      </c>
      <c r="O16606">
        <v>8</v>
      </c>
      <c r="P16606" t="s">
        <v>28</v>
      </c>
      <c r="Q16606" s="3">
        <v>46015.064396678237</v>
      </c>
    </row>
    <row r="16607" spans="2:17">
      <c r="B16607">
        <v>1189449</v>
      </c>
      <c r="D16607" t="s">
        <v>14587</v>
      </c>
      <c r="K16607">
        <v>141</v>
      </c>
      <c r="L16607" t="s">
        <v>22</v>
      </c>
      <c r="M16607" t="s">
        <v>31178</v>
      </c>
      <c r="N16607">
        <v>10</v>
      </c>
      <c r="O16607">
        <v>31</v>
      </c>
      <c r="P16607" t="s">
        <v>28</v>
      </c>
      <c r="Q16607" s="3">
        <v>46015.064396678237</v>
      </c>
    </row>
    <row r="16608" spans="2:17">
      <c r="B16608">
        <v>1189449</v>
      </c>
      <c r="D16608" t="s">
        <v>14587</v>
      </c>
      <c r="K16608">
        <v>141</v>
      </c>
      <c r="L16608" t="s">
        <v>27</v>
      </c>
      <c r="M16608" t="s">
        <v>31176</v>
      </c>
      <c r="N16608">
        <v>10</v>
      </c>
      <c r="O16608">
        <v>31</v>
      </c>
      <c r="P16608" t="s">
        <v>28</v>
      </c>
      <c r="Q16608" s="3">
        <v>46015.064396678237</v>
      </c>
    </row>
    <row r="16609" spans="2:17">
      <c r="B16609">
        <v>1189449</v>
      </c>
      <c r="D16609" t="s">
        <v>14587</v>
      </c>
      <c r="K16609">
        <v>161</v>
      </c>
      <c r="L16609" t="s">
        <v>29</v>
      </c>
      <c r="M16609" t="s">
        <v>31177</v>
      </c>
      <c r="N16609">
        <v>8</v>
      </c>
      <c r="O16609">
        <v>350</v>
      </c>
      <c r="P16609" t="s">
        <v>28</v>
      </c>
      <c r="Q16609" s="3">
        <v>46015.064396678237</v>
      </c>
    </row>
    <row r="16610" spans="2:17">
      <c r="B16610">
        <v>1189540</v>
      </c>
      <c r="D16610" t="s">
        <v>14588</v>
      </c>
      <c r="K16610">
        <v>141</v>
      </c>
      <c r="L16610" t="s">
        <v>22</v>
      </c>
      <c r="M16610" t="s">
        <v>31178</v>
      </c>
      <c r="N16610">
        <v>10</v>
      </c>
      <c r="O16610">
        <v>83</v>
      </c>
      <c r="P16610" t="s">
        <v>28</v>
      </c>
      <c r="Q16610" s="3">
        <v>46015.064396678237</v>
      </c>
    </row>
    <row r="16611" spans="2:17">
      <c r="B16611">
        <v>1189540</v>
      </c>
      <c r="D16611" t="s">
        <v>14588</v>
      </c>
      <c r="K16611">
        <v>141</v>
      </c>
      <c r="L16611" t="s">
        <v>27</v>
      </c>
      <c r="M16611" t="s">
        <v>31176</v>
      </c>
      <c r="N16611">
        <v>9</v>
      </c>
      <c r="O16611">
        <v>115</v>
      </c>
      <c r="P16611" t="s">
        <v>28</v>
      </c>
      <c r="Q16611" s="3">
        <v>46015.064396678237</v>
      </c>
    </row>
    <row r="16612" spans="2:17">
      <c r="B16612">
        <v>1189553</v>
      </c>
      <c r="C16612" t="s">
        <v>8125</v>
      </c>
      <c r="D16612" t="s">
        <v>8126</v>
      </c>
      <c r="K16612">
        <v>141</v>
      </c>
      <c r="L16612" t="s">
        <v>27</v>
      </c>
      <c r="M16612" t="s">
        <v>31176</v>
      </c>
      <c r="N16612">
        <v>10</v>
      </c>
      <c r="O16612">
        <v>48</v>
      </c>
      <c r="P16612" t="s">
        <v>28</v>
      </c>
      <c r="Q16612" s="3">
        <v>46015.064396678237</v>
      </c>
    </row>
    <row r="16613" spans="2:17">
      <c r="B16613">
        <v>1189607</v>
      </c>
      <c r="D16613" t="s">
        <v>11329</v>
      </c>
      <c r="K16613">
        <v>141</v>
      </c>
      <c r="L16613" t="s">
        <v>27</v>
      </c>
      <c r="M16613" t="s">
        <v>31176</v>
      </c>
      <c r="N16613">
        <v>10</v>
      </c>
      <c r="O16613">
        <v>7</v>
      </c>
      <c r="P16613" t="s">
        <v>28</v>
      </c>
      <c r="Q16613" s="3">
        <v>46015.064396678237</v>
      </c>
    </row>
    <row r="16614" spans="2:17">
      <c r="B16614">
        <v>1189754</v>
      </c>
      <c r="D16614" t="s">
        <v>1705</v>
      </c>
      <c r="K16614">
        <v>141</v>
      </c>
      <c r="L16614" t="s">
        <v>27</v>
      </c>
      <c r="M16614" t="s">
        <v>31176</v>
      </c>
      <c r="N16614">
        <v>10</v>
      </c>
      <c r="O16614">
        <v>3</v>
      </c>
      <c r="P16614" t="s">
        <v>28</v>
      </c>
      <c r="Q16614" s="3">
        <v>46015.064396678237</v>
      </c>
    </row>
    <row r="16615" spans="2:17">
      <c r="B16615">
        <v>1189760</v>
      </c>
      <c r="C16615" t="s">
        <v>11330</v>
      </c>
      <c r="D16615" t="s">
        <v>11331</v>
      </c>
      <c r="K16615">
        <v>141</v>
      </c>
      <c r="L16615" t="s">
        <v>27</v>
      </c>
      <c r="M16615" t="s">
        <v>31176</v>
      </c>
      <c r="N16615">
        <v>9</v>
      </c>
      <c r="O16615">
        <v>147</v>
      </c>
      <c r="P16615" t="s">
        <v>28</v>
      </c>
      <c r="Q16615" s="3">
        <v>46015.064396678237</v>
      </c>
    </row>
    <row r="16616" spans="2:17">
      <c r="B16616">
        <v>1189867</v>
      </c>
      <c r="C16616" t="s">
        <v>11332</v>
      </c>
      <c r="D16616" t="s">
        <v>11333</v>
      </c>
      <c r="K16616">
        <v>141</v>
      </c>
      <c r="L16616" t="s">
        <v>22</v>
      </c>
      <c r="M16616" t="s">
        <v>31178</v>
      </c>
      <c r="N16616">
        <v>8</v>
      </c>
      <c r="O16616">
        <v>176</v>
      </c>
      <c r="P16616" t="s">
        <v>28</v>
      </c>
      <c r="Q16616" s="3">
        <v>46015.064396678237</v>
      </c>
    </row>
    <row r="16617" spans="2:17">
      <c r="B16617">
        <v>1189867</v>
      </c>
      <c r="C16617" t="s">
        <v>11332</v>
      </c>
      <c r="D16617" t="s">
        <v>11333</v>
      </c>
      <c r="K16617">
        <v>141</v>
      </c>
      <c r="L16617" t="s">
        <v>27</v>
      </c>
      <c r="M16617" t="s">
        <v>31176</v>
      </c>
      <c r="N16617">
        <v>10</v>
      </c>
      <c r="O16617">
        <v>9</v>
      </c>
      <c r="P16617" t="s">
        <v>28</v>
      </c>
      <c r="Q16617" s="3">
        <v>46015.064396678237</v>
      </c>
    </row>
    <row r="16618" spans="2:17">
      <c r="B16618">
        <v>1189867</v>
      </c>
      <c r="C16618" t="s">
        <v>11332</v>
      </c>
      <c r="D16618" t="s">
        <v>11333</v>
      </c>
      <c r="K16618">
        <v>161</v>
      </c>
      <c r="L16618" t="s">
        <v>18</v>
      </c>
      <c r="M16618" t="s">
        <v>31179</v>
      </c>
      <c r="N16618">
        <v>10</v>
      </c>
      <c r="O16618">
        <v>2</v>
      </c>
      <c r="P16618" t="s">
        <v>28</v>
      </c>
      <c r="Q16618" s="3">
        <v>46015.064396678237</v>
      </c>
    </row>
    <row r="16619" spans="2:17">
      <c r="B16619">
        <v>1190202</v>
      </c>
      <c r="D16619" t="s">
        <v>55309</v>
      </c>
      <c r="K16619">
        <v>141</v>
      </c>
      <c r="L16619" t="s">
        <v>27</v>
      </c>
      <c r="M16619" t="s">
        <v>31176</v>
      </c>
      <c r="N16619">
        <v>10</v>
      </c>
      <c r="O16619">
        <v>69</v>
      </c>
      <c r="P16619" t="s">
        <v>28</v>
      </c>
      <c r="Q16619" s="3">
        <v>46015.064396678237</v>
      </c>
    </row>
    <row r="16620" spans="2:17">
      <c r="B16620">
        <v>1190260</v>
      </c>
      <c r="D16620" t="s">
        <v>29974</v>
      </c>
      <c r="K16620">
        <v>141</v>
      </c>
      <c r="L16620" t="s">
        <v>27</v>
      </c>
      <c r="M16620" t="s">
        <v>31176</v>
      </c>
      <c r="N16620">
        <v>10</v>
      </c>
      <c r="O16620">
        <v>9</v>
      </c>
      <c r="P16620" t="s">
        <v>28</v>
      </c>
      <c r="Q16620" s="3">
        <v>46015.064396678237</v>
      </c>
    </row>
    <row r="16621" spans="2:17">
      <c r="B16621">
        <v>1190289</v>
      </c>
      <c r="C16621" t="s">
        <v>8129</v>
      </c>
      <c r="D16621" t="s">
        <v>8130</v>
      </c>
      <c r="K16621">
        <v>141</v>
      </c>
      <c r="L16621" t="s">
        <v>27</v>
      </c>
      <c r="M16621" t="s">
        <v>31176</v>
      </c>
      <c r="N16621">
        <v>10</v>
      </c>
      <c r="O16621">
        <v>7</v>
      </c>
      <c r="P16621" t="s">
        <v>28</v>
      </c>
      <c r="Q16621" s="3">
        <v>46015.064396678237</v>
      </c>
    </row>
    <row r="16622" spans="2:17">
      <c r="B16622">
        <v>1190293</v>
      </c>
      <c r="C16622" t="s">
        <v>20670</v>
      </c>
      <c r="D16622" t="s">
        <v>30908</v>
      </c>
      <c r="K16622">
        <v>141</v>
      </c>
      <c r="L16622" t="s">
        <v>27</v>
      </c>
      <c r="M16622" t="s">
        <v>31176</v>
      </c>
      <c r="N16622">
        <v>10</v>
      </c>
      <c r="O16622">
        <v>85</v>
      </c>
      <c r="P16622" t="s">
        <v>28</v>
      </c>
      <c r="Q16622" s="3">
        <v>46015.064396678237</v>
      </c>
    </row>
    <row r="16623" spans="2:17">
      <c r="B16623">
        <v>1190294</v>
      </c>
      <c r="C16623" t="s">
        <v>33656</v>
      </c>
      <c r="D16623" t="s">
        <v>11336</v>
      </c>
      <c r="K16623">
        <v>141</v>
      </c>
      <c r="L16623" t="s">
        <v>22</v>
      </c>
      <c r="M16623" t="s">
        <v>31178</v>
      </c>
      <c r="N16623">
        <v>9</v>
      </c>
      <c r="O16623">
        <v>96</v>
      </c>
      <c r="P16623" t="s">
        <v>28</v>
      </c>
      <c r="Q16623" s="3">
        <v>46015.064396678237</v>
      </c>
    </row>
    <row r="16624" spans="2:17">
      <c r="B16624">
        <v>1190294</v>
      </c>
      <c r="C16624" t="s">
        <v>33656</v>
      </c>
      <c r="D16624" t="s">
        <v>11336</v>
      </c>
      <c r="K16624">
        <v>141</v>
      </c>
      <c r="L16624" t="s">
        <v>27</v>
      </c>
      <c r="M16624" t="s">
        <v>31176</v>
      </c>
      <c r="N16624">
        <v>9</v>
      </c>
      <c r="O16624">
        <v>155</v>
      </c>
      <c r="P16624" t="s">
        <v>28</v>
      </c>
      <c r="Q16624" s="3">
        <v>46015.064396678237</v>
      </c>
    </row>
    <row r="16625" spans="2:17">
      <c r="B16625">
        <v>1190300</v>
      </c>
      <c r="D16625" t="s">
        <v>57738</v>
      </c>
      <c r="K16625">
        <v>141</v>
      </c>
      <c r="L16625" t="s">
        <v>27</v>
      </c>
      <c r="M16625" t="s">
        <v>31176</v>
      </c>
      <c r="N16625">
        <v>10</v>
      </c>
      <c r="O16625">
        <v>37</v>
      </c>
      <c r="P16625" t="s">
        <v>28</v>
      </c>
      <c r="Q16625" s="3">
        <v>46015.064396678237</v>
      </c>
    </row>
    <row r="16626" spans="2:17">
      <c r="B16626">
        <v>1190302</v>
      </c>
      <c r="C16626" t="s">
        <v>11337</v>
      </c>
      <c r="D16626" t="s">
        <v>58188</v>
      </c>
      <c r="K16626">
        <v>141</v>
      </c>
      <c r="L16626" t="s">
        <v>22</v>
      </c>
      <c r="M16626" t="s">
        <v>31178</v>
      </c>
      <c r="N16626">
        <v>9</v>
      </c>
      <c r="O16626">
        <v>131</v>
      </c>
      <c r="P16626" t="s">
        <v>28</v>
      </c>
      <c r="Q16626" s="3">
        <v>46015.064396678237</v>
      </c>
    </row>
    <row r="16627" spans="2:17">
      <c r="B16627">
        <v>1190302</v>
      </c>
      <c r="C16627" t="s">
        <v>11337</v>
      </c>
      <c r="D16627" t="s">
        <v>58188</v>
      </c>
      <c r="K16627">
        <v>141</v>
      </c>
      <c r="L16627" t="s">
        <v>27</v>
      </c>
      <c r="M16627" t="s">
        <v>31176</v>
      </c>
      <c r="N16627">
        <v>10</v>
      </c>
      <c r="O16627">
        <v>8</v>
      </c>
      <c r="P16627" t="s">
        <v>28</v>
      </c>
      <c r="Q16627" s="3">
        <v>46015.064396678237</v>
      </c>
    </row>
    <row r="16628" spans="2:17">
      <c r="B16628">
        <v>1190307</v>
      </c>
      <c r="D16628" t="s">
        <v>14591</v>
      </c>
      <c r="K16628">
        <v>141</v>
      </c>
      <c r="L16628" t="s">
        <v>27</v>
      </c>
      <c r="M16628" t="s">
        <v>31176</v>
      </c>
      <c r="N16628">
        <v>10</v>
      </c>
      <c r="O16628">
        <v>51</v>
      </c>
      <c r="P16628" t="s">
        <v>28</v>
      </c>
      <c r="Q16628" s="3">
        <v>46015.064396678237</v>
      </c>
    </row>
    <row r="16629" spans="2:17">
      <c r="B16629">
        <v>1190310</v>
      </c>
      <c r="D16629" t="s">
        <v>4829</v>
      </c>
      <c r="K16629">
        <v>141</v>
      </c>
      <c r="L16629" t="s">
        <v>27</v>
      </c>
      <c r="M16629" t="s">
        <v>31176</v>
      </c>
      <c r="N16629">
        <v>10</v>
      </c>
      <c r="O16629">
        <v>8</v>
      </c>
      <c r="P16629" t="s">
        <v>28</v>
      </c>
      <c r="Q16629" s="3">
        <v>46015.064396678237</v>
      </c>
    </row>
    <row r="16630" spans="2:17">
      <c r="B16630">
        <v>1190345</v>
      </c>
      <c r="C16630" t="s">
        <v>8131</v>
      </c>
      <c r="D16630" t="s">
        <v>8132</v>
      </c>
      <c r="K16630">
        <v>141</v>
      </c>
      <c r="L16630" t="s">
        <v>27</v>
      </c>
      <c r="M16630" t="s">
        <v>31176</v>
      </c>
      <c r="N16630">
        <v>10</v>
      </c>
      <c r="O16630">
        <v>2</v>
      </c>
      <c r="P16630" t="s">
        <v>28</v>
      </c>
      <c r="Q16630" s="3">
        <v>46015.064396678237</v>
      </c>
    </row>
    <row r="16631" spans="2:17">
      <c r="B16631">
        <v>1190357</v>
      </c>
      <c r="C16631" t="s">
        <v>58310</v>
      </c>
      <c r="D16631" t="s">
        <v>58311</v>
      </c>
      <c r="K16631">
        <v>141</v>
      </c>
      <c r="L16631" t="s">
        <v>27</v>
      </c>
      <c r="M16631" t="s">
        <v>31176</v>
      </c>
      <c r="N16631">
        <v>10</v>
      </c>
      <c r="O16631">
        <v>59</v>
      </c>
      <c r="P16631" t="s">
        <v>28</v>
      </c>
      <c r="Q16631" s="3">
        <v>46015.064396678237</v>
      </c>
    </row>
    <row r="16632" spans="2:17">
      <c r="B16632">
        <v>1190377</v>
      </c>
      <c r="C16632" t="s">
        <v>17571</v>
      </c>
      <c r="D16632" t="s">
        <v>30736</v>
      </c>
      <c r="K16632">
        <v>141</v>
      </c>
      <c r="L16632" t="s">
        <v>22</v>
      </c>
      <c r="M16632" t="s">
        <v>31178</v>
      </c>
      <c r="N16632">
        <v>10</v>
      </c>
      <c r="O16632">
        <v>52</v>
      </c>
      <c r="P16632" t="s">
        <v>28</v>
      </c>
      <c r="Q16632" s="3">
        <v>46015.064396678237</v>
      </c>
    </row>
    <row r="16633" spans="2:17">
      <c r="B16633">
        <v>1190491</v>
      </c>
      <c r="D16633" t="s">
        <v>1708</v>
      </c>
      <c r="K16633">
        <v>141</v>
      </c>
      <c r="L16633" t="s">
        <v>22</v>
      </c>
      <c r="M16633" t="s">
        <v>31178</v>
      </c>
      <c r="N16633">
        <v>10</v>
      </c>
      <c r="O16633">
        <v>54</v>
      </c>
      <c r="P16633" t="s">
        <v>28</v>
      </c>
      <c r="Q16633" s="3">
        <v>46015.064396678237</v>
      </c>
    </row>
    <row r="16634" spans="2:17">
      <c r="B16634">
        <v>1190491</v>
      </c>
      <c r="D16634" t="s">
        <v>1708</v>
      </c>
      <c r="K16634">
        <v>141</v>
      </c>
      <c r="L16634" t="s">
        <v>27</v>
      </c>
      <c r="M16634" t="s">
        <v>31176</v>
      </c>
      <c r="N16634">
        <v>10</v>
      </c>
      <c r="O16634">
        <v>2</v>
      </c>
      <c r="P16634" t="s">
        <v>28</v>
      </c>
      <c r="Q16634" s="3">
        <v>46015.064396678237</v>
      </c>
    </row>
    <row r="16635" spans="2:17">
      <c r="B16635">
        <v>1190552</v>
      </c>
      <c r="D16635" t="s">
        <v>4831</v>
      </c>
      <c r="K16635">
        <v>141</v>
      </c>
      <c r="L16635" t="s">
        <v>55198</v>
      </c>
      <c r="M16635" t="s">
        <v>55199</v>
      </c>
      <c r="N16635">
        <v>10</v>
      </c>
      <c r="O16635">
        <v>17</v>
      </c>
      <c r="P16635" t="s">
        <v>28</v>
      </c>
      <c r="Q16635" s="3">
        <v>46015.064396678237</v>
      </c>
    </row>
    <row r="16636" spans="2:17">
      <c r="B16636">
        <v>1190552</v>
      </c>
      <c r="D16636" t="s">
        <v>4831</v>
      </c>
      <c r="K16636">
        <v>141</v>
      </c>
      <c r="L16636" t="s">
        <v>27</v>
      </c>
      <c r="M16636" t="s">
        <v>31176</v>
      </c>
      <c r="N16636">
        <v>10</v>
      </c>
      <c r="O16636">
        <v>10</v>
      </c>
      <c r="P16636" t="s">
        <v>28</v>
      </c>
      <c r="Q16636" s="3">
        <v>46015.064396678237</v>
      </c>
    </row>
    <row r="16637" spans="2:17">
      <c r="B16637">
        <v>1190878</v>
      </c>
      <c r="D16637" t="s">
        <v>11340</v>
      </c>
      <c r="K16637">
        <v>141</v>
      </c>
      <c r="L16637" t="s">
        <v>27</v>
      </c>
      <c r="M16637" t="s">
        <v>31176</v>
      </c>
      <c r="N16637">
        <v>10</v>
      </c>
      <c r="O16637">
        <v>70</v>
      </c>
      <c r="P16637" t="s">
        <v>28</v>
      </c>
      <c r="Q16637" s="3">
        <v>46015.064396678237</v>
      </c>
    </row>
    <row r="16638" spans="2:17">
      <c r="B16638">
        <v>1190952</v>
      </c>
      <c r="D16638" t="s">
        <v>20671</v>
      </c>
      <c r="K16638">
        <v>141</v>
      </c>
      <c r="L16638" t="s">
        <v>27</v>
      </c>
      <c r="M16638" t="s">
        <v>31176</v>
      </c>
      <c r="N16638">
        <v>10</v>
      </c>
      <c r="O16638">
        <v>0</v>
      </c>
      <c r="P16638" t="s">
        <v>28</v>
      </c>
      <c r="Q16638" s="3">
        <v>46015.064396678237</v>
      </c>
    </row>
    <row r="16639" spans="2:17">
      <c r="B16639">
        <v>1191005</v>
      </c>
      <c r="C16639" t="s">
        <v>23876</v>
      </c>
      <c r="D16639" t="s">
        <v>31096</v>
      </c>
      <c r="K16639">
        <v>141</v>
      </c>
      <c r="L16639" t="s">
        <v>27</v>
      </c>
      <c r="M16639" t="s">
        <v>31176</v>
      </c>
      <c r="N16639">
        <v>10</v>
      </c>
      <c r="O16639">
        <v>11</v>
      </c>
      <c r="P16639" t="s">
        <v>28</v>
      </c>
      <c r="Q16639" s="3">
        <v>46015.064396678237</v>
      </c>
    </row>
    <row r="16640" spans="2:17">
      <c r="B16640">
        <v>1191055</v>
      </c>
      <c r="D16640" t="s">
        <v>8135</v>
      </c>
      <c r="K16640">
        <v>141</v>
      </c>
      <c r="L16640" t="s">
        <v>27</v>
      </c>
      <c r="M16640" t="s">
        <v>31176</v>
      </c>
      <c r="N16640">
        <v>10</v>
      </c>
      <c r="O16640">
        <v>20</v>
      </c>
      <c r="P16640" t="s">
        <v>28</v>
      </c>
      <c r="Q16640" s="3">
        <v>46015.064396678237</v>
      </c>
    </row>
    <row r="16641" spans="2:17">
      <c r="B16641">
        <v>1191081</v>
      </c>
      <c r="C16641" t="s">
        <v>31807</v>
      </c>
      <c r="D16641" t="s">
        <v>11341</v>
      </c>
      <c r="K16641">
        <v>141</v>
      </c>
      <c r="L16641" t="s">
        <v>22</v>
      </c>
      <c r="M16641" t="s">
        <v>31178</v>
      </c>
      <c r="N16641">
        <v>4</v>
      </c>
      <c r="O16641">
        <v>1649</v>
      </c>
      <c r="P16641" t="s">
        <v>28</v>
      </c>
      <c r="Q16641" s="3">
        <v>46015.064396678237</v>
      </c>
    </row>
    <row r="16642" spans="2:17">
      <c r="B16642">
        <v>1191081</v>
      </c>
      <c r="C16642" t="s">
        <v>31807</v>
      </c>
      <c r="D16642" t="s">
        <v>11341</v>
      </c>
      <c r="K16642">
        <v>141</v>
      </c>
      <c r="L16642" t="s">
        <v>27</v>
      </c>
      <c r="M16642" t="s">
        <v>31176</v>
      </c>
      <c r="N16642">
        <v>10</v>
      </c>
      <c r="O16642">
        <v>1</v>
      </c>
      <c r="P16642" t="s">
        <v>28</v>
      </c>
      <c r="Q16642" s="3">
        <v>46015.064396678237</v>
      </c>
    </row>
    <row r="16643" spans="2:17">
      <c r="B16643">
        <v>1191461</v>
      </c>
      <c r="C16643" t="s">
        <v>23878</v>
      </c>
      <c r="D16643" t="s">
        <v>33660</v>
      </c>
      <c r="K16643">
        <v>141</v>
      </c>
      <c r="L16643" t="s">
        <v>27</v>
      </c>
      <c r="M16643" t="s">
        <v>31176</v>
      </c>
      <c r="N16643">
        <v>10</v>
      </c>
      <c r="O16643">
        <v>8</v>
      </c>
      <c r="P16643" t="s">
        <v>28</v>
      </c>
      <c r="Q16643" s="3">
        <v>46015.064396678237</v>
      </c>
    </row>
    <row r="16644" spans="2:17">
      <c r="B16644">
        <v>1191461</v>
      </c>
      <c r="C16644" t="s">
        <v>23878</v>
      </c>
      <c r="D16644" t="s">
        <v>33660</v>
      </c>
      <c r="K16644">
        <v>161</v>
      </c>
      <c r="L16644" t="s">
        <v>29</v>
      </c>
      <c r="M16644" t="s">
        <v>31177</v>
      </c>
      <c r="N16644">
        <v>10</v>
      </c>
      <c r="O16644">
        <v>63</v>
      </c>
      <c r="P16644" t="s">
        <v>28</v>
      </c>
      <c r="Q16644" s="3">
        <v>46015.064396678237</v>
      </c>
    </row>
    <row r="16645" spans="2:17">
      <c r="B16645">
        <v>1191461</v>
      </c>
      <c r="C16645" t="s">
        <v>23878</v>
      </c>
      <c r="D16645" t="s">
        <v>33660</v>
      </c>
      <c r="K16645">
        <v>161</v>
      </c>
      <c r="L16645" t="s">
        <v>18</v>
      </c>
      <c r="M16645" t="s">
        <v>31179</v>
      </c>
      <c r="N16645">
        <v>10</v>
      </c>
      <c r="O16645">
        <v>25</v>
      </c>
      <c r="P16645" t="s">
        <v>28</v>
      </c>
      <c r="Q16645" s="3">
        <v>46015.064396678237</v>
      </c>
    </row>
    <row r="16646" spans="2:17">
      <c r="B16646">
        <v>1191543</v>
      </c>
      <c r="C16646" t="s">
        <v>33661</v>
      </c>
      <c r="D16646" t="s">
        <v>1709</v>
      </c>
      <c r="K16646">
        <v>141</v>
      </c>
      <c r="L16646" t="s">
        <v>27</v>
      </c>
      <c r="M16646" t="s">
        <v>31176</v>
      </c>
      <c r="N16646">
        <v>10</v>
      </c>
      <c r="O16646">
        <v>8</v>
      </c>
      <c r="P16646" t="s">
        <v>28</v>
      </c>
      <c r="Q16646" s="3">
        <v>46015.064396678237</v>
      </c>
    </row>
    <row r="16647" spans="2:17">
      <c r="B16647">
        <v>1191547</v>
      </c>
      <c r="D16647" t="s">
        <v>1710</v>
      </c>
      <c r="K16647">
        <v>141</v>
      </c>
      <c r="L16647" t="s">
        <v>27</v>
      </c>
      <c r="M16647" t="s">
        <v>31176</v>
      </c>
      <c r="N16647">
        <v>10</v>
      </c>
      <c r="O16647">
        <v>7</v>
      </c>
      <c r="P16647" t="s">
        <v>28</v>
      </c>
      <c r="Q16647" s="3">
        <v>46015.064396678237</v>
      </c>
    </row>
    <row r="16648" spans="2:17">
      <c r="B16648">
        <v>1191621</v>
      </c>
      <c r="D16648" t="s">
        <v>4835</v>
      </c>
      <c r="K16648">
        <v>141</v>
      </c>
      <c r="L16648" t="s">
        <v>27</v>
      </c>
      <c r="M16648" t="s">
        <v>31176</v>
      </c>
      <c r="N16648">
        <v>10</v>
      </c>
      <c r="O16648">
        <v>9</v>
      </c>
      <c r="P16648" t="s">
        <v>28</v>
      </c>
      <c r="Q16648" s="3">
        <v>46015.064396678237</v>
      </c>
    </row>
    <row r="16649" spans="2:17">
      <c r="B16649">
        <v>1191694</v>
      </c>
      <c r="C16649" t="s">
        <v>8138</v>
      </c>
      <c r="D16649" t="s">
        <v>30207</v>
      </c>
      <c r="K16649">
        <v>141</v>
      </c>
      <c r="L16649" t="s">
        <v>22</v>
      </c>
      <c r="M16649" t="s">
        <v>31178</v>
      </c>
      <c r="N16649">
        <v>10</v>
      </c>
      <c r="O16649">
        <v>43</v>
      </c>
      <c r="P16649" t="s">
        <v>28</v>
      </c>
      <c r="Q16649" s="3">
        <v>46015.064396678237</v>
      </c>
    </row>
    <row r="16650" spans="2:17">
      <c r="B16650">
        <v>1191694</v>
      </c>
      <c r="C16650" t="s">
        <v>8138</v>
      </c>
      <c r="D16650" t="s">
        <v>30207</v>
      </c>
      <c r="K16650">
        <v>141</v>
      </c>
      <c r="L16650" t="s">
        <v>27</v>
      </c>
      <c r="M16650" t="s">
        <v>31176</v>
      </c>
      <c r="N16650">
        <v>10</v>
      </c>
      <c r="O16650">
        <v>7</v>
      </c>
      <c r="P16650" t="s">
        <v>28</v>
      </c>
      <c r="Q16650" s="3">
        <v>46015.064396678237</v>
      </c>
    </row>
    <row r="16651" spans="2:17">
      <c r="B16651">
        <v>1191875</v>
      </c>
      <c r="D16651" t="s">
        <v>4836</v>
      </c>
      <c r="K16651">
        <v>141</v>
      </c>
      <c r="L16651" t="s">
        <v>27</v>
      </c>
      <c r="M16651" t="s">
        <v>31176</v>
      </c>
      <c r="N16651">
        <v>10</v>
      </c>
      <c r="O16651">
        <v>7</v>
      </c>
      <c r="P16651" t="s">
        <v>28</v>
      </c>
      <c r="Q16651" s="3">
        <v>46015.064396678237</v>
      </c>
    </row>
    <row r="16652" spans="2:17">
      <c r="B16652">
        <v>1191885</v>
      </c>
      <c r="D16652" t="s">
        <v>30737</v>
      </c>
      <c r="K16652">
        <v>141</v>
      </c>
      <c r="L16652" t="s">
        <v>27</v>
      </c>
      <c r="M16652" t="s">
        <v>31176</v>
      </c>
      <c r="N16652">
        <v>10</v>
      </c>
      <c r="O16652">
        <v>2</v>
      </c>
      <c r="P16652" t="s">
        <v>28</v>
      </c>
      <c r="Q16652" s="3">
        <v>46015.064396678237</v>
      </c>
    </row>
    <row r="16653" spans="2:17">
      <c r="B16653">
        <v>1191936</v>
      </c>
      <c r="C16653" t="s">
        <v>4837</v>
      </c>
      <c r="D16653" t="s">
        <v>4838</v>
      </c>
      <c r="K16653">
        <v>141</v>
      </c>
      <c r="L16653" t="s">
        <v>27</v>
      </c>
      <c r="M16653" t="s">
        <v>31176</v>
      </c>
      <c r="N16653">
        <v>10</v>
      </c>
      <c r="O16653">
        <v>8</v>
      </c>
      <c r="P16653" t="s">
        <v>28</v>
      </c>
      <c r="Q16653" s="3">
        <v>46015.064396678237</v>
      </c>
    </row>
    <row r="16654" spans="2:17">
      <c r="B16654">
        <v>1192003</v>
      </c>
      <c r="C16654" t="s">
        <v>11350</v>
      </c>
      <c r="D16654" t="s">
        <v>11351</v>
      </c>
      <c r="K16654">
        <v>141</v>
      </c>
      <c r="L16654" t="s">
        <v>55198</v>
      </c>
      <c r="M16654" t="s">
        <v>55199</v>
      </c>
      <c r="N16654">
        <v>2</v>
      </c>
      <c r="O16654">
        <v>254</v>
      </c>
      <c r="P16654" t="s">
        <v>28</v>
      </c>
      <c r="Q16654" s="3">
        <v>46015.064396678237</v>
      </c>
    </row>
    <row r="16655" spans="2:17">
      <c r="B16655">
        <v>1192004</v>
      </c>
      <c r="D16655" t="s">
        <v>17577</v>
      </c>
      <c r="K16655">
        <v>141</v>
      </c>
      <c r="L16655" t="s">
        <v>22</v>
      </c>
      <c r="M16655" t="s">
        <v>31178</v>
      </c>
      <c r="N16655">
        <v>10</v>
      </c>
      <c r="O16655">
        <v>91</v>
      </c>
      <c r="P16655" t="s">
        <v>28</v>
      </c>
      <c r="Q16655" s="3">
        <v>46015.064396678237</v>
      </c>
    </row>
    <row r="16656" spans="2:17">
      <c r="B16656">
        <v>1192004</v>
      </c>
      <c r="D16656" t="s">
        <v>17577</v>
      </c>
      <c r="K16656">
        <v>141</v>
      </c>
      <c r="L16656" t="s">
        <v>55198</v>
      </c>
      <c r="M16656" t="s">
        <v>55199</v>
      </c>
      <c r="N16656">
        <v>9</v>
      </c>
      <c r="O16656">
        <v>67</v>
      </c>
      <c r="P16656" t="s">
        <v>28</v>
      </c>
      <c r="Q16656" s="3">
        <v>46015.064396678237</v>
      </c>
    </row>
    <row r="16657" spans="2:17">
      <c r="B16657">
        <v>1192004</v>
      </c>
      <c r="D16657" t="s">
        <v>17577</v>
      </c>
      <c r="K16657">
        <v>141</v>
      </c>
      <c r="L16657" t="s">
        <v>27</v>
      </c>
      <c r="M16657" t="s">
        <v>31176</v>
      </c>
      <c r="N16657">
        <v>6</v>
      </c>
      <c r="O16657">
        <v>600</v>
      </c>
      <c r="P16657" t="s">
        <v>28</v>
      </c>
      <c r="Q16657" s="3">
        <v>46015.064396678237</v>
      </c>
    </row>
    <row r="16658" spans="2:17">
      <c r="B16658">
        <v>1192004</v>
      </c>
      <c r="D16658" t="s">
        <v>17577</v>
      </c>
      <c r="K16658">
        <v>161</v>
      </c>
      <c r="L16658" t="s">
        <v>29</v>
      </c>
      <c r="M16658" t="s">
        <v>31177</v>
      </c>
      <c r="N16658">
        <v>8</v>
      </c>
      <c r="O16658">
        <v>357</v>
      </c>
      <c r="P16658" t="s">
        <v>28</v>
      </c>
      <c r="Q16658" s="3">
        <v>46015.064396678237</v>
      </c>
    </row>
    <row r="16659" spans="2:17">
      <c r="B16659">
        <v>1192004</v>
      </c>
      <c r="D16659" t="s">
        <v>17577</v>
      </c>
      <c r="K16659">
        <v>161</v>
      </c>
      <c r="L16659" t="s">
        <v>18</v>
      </c>
      <c r="M16659" t="s">
        <v>31179</v>
      </c>
      <c r="N16659">
        <v>4</v>
      </c>
      <c r="O16659">
        <v>540</v>
      </c>
      <c r="P16659" t="s">
        <v>28</v>
      </c>
      <c r="Q16659" s="3">
        <v>46015.064396678237</v>
      </c>
    </row>
    <row r="16660" spans="2:17">
      <c r="B16660">
        <v>1192005</v>
      </c>
      <c r="C16660" t="s">
        <v>23880</v>
      </c>
      <c r="D16660" t="s">
        <v>23881</v>
      </c>
      <c r="K16660">
        <v>141</v>
      </c>
      <c r="L16660" t="s">
        <v>22</v>
      </c>
      <c r="M16660" t="s">
        <v>31178</v>
      </c>
      <c r="N16660">
        <v>8</v>
      </c>
      <c r="O16660">
        <v>200</v>
      </c>
      <c r="P16660" t="s">
        <v>28</v>
      </c>
      <c r="Q16660" s="3">
        <v>46015.064396678237</v>
      </c>
    </row>
    <row r="16661" spans="2:17">
      <c r="B16661">
        <v>1192005</v>
      </c>
      <c r="C16661" t="s">
        <v>23880</v>
      </c>
      <c r="D16661" t="s">
        <v>23881</v>
      </c>
      <c r="K16661">
        <v>141</v>
      </c>
      <c r="L16661" t="s">
        <v>55198</v>
      </c>
      <c r="M16661" t="s">
        <v>55199</v>
      </c>
      <c r="N16661">
        <v>10</v>
      </c>
      <c r="O16661">
        <v>39</v>
      </c>
      <c r="P16661" t="s">
        <v>28</v>
      </c>
      <c r="Q16661" s="3">
        <v>46015.064396678237</v>
      </c>
    </row>
    <row r="16662" spans="2:17">
      <c r="B16662">
        <v>1192005</v>
      </c>
      <c r="C16662" t="s">
        <v>23880</v>
      </c>
      <c r="D16662" t="s">
        <v>23881</v>
      </c>
      <c r="K16662">
        <v>141</v>
      </c>
      <c r="L16662" t="s">
        <v>27</v>
      </c>
      <c r="M16662" t="s">
        <v>31176</v>
      </c>
      <c r="N16662">
        <v>10</v>
      </c>
      <c r="O16662">
        <v>67</v>
      </c>
      <c r="P16662" t="s">
        <v>28</v>
      </c>
      <c r="Q16662" s="3">
        <v>46015.064396678237</v>
      </c>
    </row>
    <row r="16663" spans="2:17">
      <c r="B16663">
        <v>1192005</v>
      </c>
      <c r="C16663" t="s">
        <v>23880</v>
      </c>
      <c r="D16663" t="s">
        <v>23881</v>
      </c>
      <c r="K16663">
        <v>161</v>
      </c>
      <c r="L16663" t="s">
        <v>18</v>
      </c>
      <c r="M16663" t="s">
        <v>31179</v>
      </c>
      <c r="N16663">
        <v>10</v>
      </c>
      <c r="O16663">
        <v>6</v>
      </c>
      <c r="P16663" t="s">
        <v>28</v>
      </c>
      <c r="Q16663" s="3">
        <v>46015.064396678237</v>
      </c>
    </row>
    <row r="16664" spans="2:17">
      <c r="B16664">
        <v>1192015</v>
      </c>
      <c r="C16664" t="s">
        <v>20680</v>
      </c>
      <c r="D16664" t="s">
        <v>20681</v>
      </c>
      <c r="K16664">
        <v>141</v>
      </c>
      <c r="L16664" t="s">
        <v>22</v>
      </c>
      <c r="M16664" t="s">
        <v>31178</v>
      </c>
      <c r="N16664">
        <v>5</v>
      </c>
      <c r="O16664">
        <v>882</v>
      </c>
      <c r="P16664" t="s">
        <v>28</v>
      </c>
      <c r="Q16664" s="3">
        <v>46015.064396678237</v>
      </c>
    </row>
    <row r="16665" spans="2:17">
      <c r="B16665">
        <v>1192015</v>
      </c>
      <c r="C16665" t="s">
        <v>20680</v>
      </c>
      <c r="D16665" t="s">
        <v>20681</v>
      </c>
      <c r="K16665">
        <v>141</v>
      </c>
      <c r="L16665" t="s">
        <v>55198</v>
      </c>
      <c r="M16665" t="s">
        <v>55199</v>
      </c>
      <c r="N16665">
        <v>7</v>
      </c>
      <c r="O16665">
        <v>88</v>
      </c>
      <c r="P16665" t="s">
        <v>28</v>
      </c>
      <c r="Q16665" s="3">
        <v>46015.064396678237</v>
      </c>
    </row>
    <row r="16666" spans="2:17">
      <c r="B16666">
        <v>1192015</v>
      </c>
      <c r="C16666" t="s">
        <v>20680</v>
      </c>
      <c r="D16666" t="s">
        <v>20681</v>
      </c>
      <c r="K16666">
        <v>141</v>
      </c>
      <c r="L16666" t="s">
        <v>27</v>
      </c>
      <c r="M16666" t="s">
        <v>31176</v>
      </c>
      <c r="N16666">
        <v>7</v>
      </c>
      <c r="O16666">
        <v>535</v>
      </c>
      <c r="P16666" t="s">
        <v>28</v>
      </c>
      <c r="Q16666" s="3">
        <v>46015.064396678237</v>
      </c>
    </row>
    <row r="16667" spans="2:17">
      <c r="B16667">
        <v>1192015</v>
      </c>
      <c r="C16667" t="s">
        <v>20680</v>
      </c>
      <c r="D16667" t="s">
        <v>20681</v>
      </c>
      <c r="K16667">
        <v>161</v>
      </c>
      <c r="L16667" t="s">
        <v>29</v>
      </c>
      <c r="M16667" t="s">
        <v>31177</v>
      </c>
      <c r="N16667">
        <v>9</v>
      </c>
      <c r="O16667">
        <v>317</v>
      </c>
      <c r="P16667" t="s">
        <v>28</v>
      </c>
      <c r="Q16667" s="3">
        <v>46015.064396678237</v>
      </c>
    </row>
    <row r="16668" spans="2:17">
      <c r="B16668">
        <v>1192015</v>
      </c>
      <c r="C16668" t="s">
        <v>20680</v>
      </c>
      <c r="D16668" t="s">
        <v>20681</v>
      </c>
      <c r="K16668">
        <v>161</v>
      </c>
      <c r="L16668" t="s">
        <v>18</v>
      </c>
      <c r="M16668" t="s">
        <v>31179</v>
      </c>
      <c r="N16668">
        <v>6</v>
      </c>
      <c r="O16668">
        <v>216</v>
      </c>
      <c r="P16668" t="s">
        <v>28</v>
      </c>
      <c r="Q16668" s="3">
        <v>46015.064396678237</v>
      </c>
    </row>
    <row r="16669" spans="2:17">
      <c r="B16669">
        <v>1192044</v>
      </c>
      <c r="C16669" t="s">
        <v>20682</v>
      </c>
      <c r="D16669" t="s">
        <v>20683</v>
      </c>
      <c r="K16669">
        <v>141</v>
      </c>
      <c r="L16669" t="s">
        <v>22</v>
      </c>
      <c r="M16669" t="s">
        <v>31178</v>
      </c>
      <c r="N16669">
        <v>9</v>
      </c>
      <c r="O16669">
        <v>138</v>
      </c>
      <c r="P16669" t="s">
        <v>28</v>
      </c>
      <c r="Q16669" s="3">
        <v>46015.064396678237</v>
      </c>
    </row>
    <row r="16670" spans="2:17">
      <c r="B16670">
        <v>1192064</v>
      </c>
      <c r="D16670" t="s">
        <v>59646</v>
      </c>
      <c r="K16670">
        <v>141</v>
      </c>
      <c r="L16670" t="s">
        <v>27</v>
      </c>
      <c r="M16670" t="s">
        <v>31176</v>
      </c>
      <c r="N16670">
        <v>10</v>
      </c>
      <c r="O16670">
        <v>7</v>
      </c>
      <c r="P16670" t="s">
        <v>28</v>
      </c>
      <c r="Q16670" s="3">
        <v>46015.064396678237</v>
      </c>
    </row>
    <row r="16671" spans="2:17">
      <c r="B16671">
        <v>1192356</v>
      </c>
      <c r="D16671" t="s">
        <v>33663</v>
      </c>
      <c r="K16671">
        <v>141</v>
      </c>
      <c r="L16671" t="s">
        <v>27</v>
      </c>
      <c r="M16671" t="s">
        <v>31176</v>
      </c>
      <c r="N16671">
        <v>10</v>
      </c>
      <c r="O16671">
        <v>15</v>
      </c>
      <c r="P16671" t="s">
        <v>28</v>
      </c>
      <c r="Q16671" s="3">
        <v>46015.064396678237</v>
      </c>
    </row>
    <row r="16672" spans="2:17">
      <c r="B16672">
        <v>1192384</v>
      </c>
      <c r="C16672" t="s">
        <v>4841</v>
      </c>
      <c r="D16672" t="s">
        <v>4842</v>
      </c>
      <c r="K16672">
        <v>141</v>
      </c>
      <c r="L16672" t="s">
        <v>27</v>
      </c>
      <c r="M16672" t="s">
        <v>31176</v>
      </c>
      <c r="N16672">
        <v>9</v>
      </c>
      <c r="O16672">
        <v>118</v>
      </c>
      <c r="P16672" t="s">
        <v>28</v>
      </c>
      <c r="Q16672" s="3">
        <v>46015.064396678237</v>
      </c>
    </row>
    <row r="16673" spans="2:17">
      <c r="B16673">
        <v>1192387</v>
      </c>
      <c r="D16673" t="s">
        <v>23885</v>
      </c>
      <c r="K16673">
        <v>141</v>
      </c>
      <c r="L16673" t="s">
        <v>27</v>
      </c>
      <c r="M16673" t="s">
        <v>31176</v>
      </c>
      <c r="N16673">
        <v>10</v>
      </c>
      <c r="O16673">
        <v>2</v>
      </c>
      <c r="P16673" t="s">
        <v>28</v>
      </c>
      <c r="Q16673" s="3">
        <v>46015.064396678237</v>
      </c>
    </row>
    <row r="16674" spans="2:17">
      <c r="B16674">
        <v>1192390</v>
      </c>
      <c r="D16674" t="s">
        <v>11353</v>
      </c>
      <c r="K16674">
        <v>141</v>
      </c>
      <c r="L16674" t="s">
        <v>27</v>
      </c>
      <c r="M16674" t="s">
        <v>31176</v>
      </c>
      <c r="N16674">
        <v>10</v>
      </c>
      <c r="O16674">
        <v>8</v>
      </c>
      <c r="P16674" t="s">
        <v>28</v>
      </c>
      <c r="Q16674" s="3">
        <v>46015.064396678237</v>
      </c>
    </row>
    <row r="16675" spans="2:17">
      <c r="B16675">
        <v>1192400</v>
      </c>
      <c r="D16675" t="s">
        <v>33664</v>
      </c>
      <c r="K16675">
        <v>141</v>
      </c>
      <c r="L16675" t="s">
        <v>27</v>
      </c>
      <c r="M16675" t="s">
        <v>31176</v>
      </c>
      <c r="N16675">
        <v>10</v>
      </c>
      <c r="O16675">
        <v>2</v>
      </c>
      <c r="P16675" t="s">
        <v>28</v>
      </c>
      <c r="Q16675" s="3">
        <v>46015.064396678237</v>
      </c>
    </row>
    <row r="16676" spans="2:17">
      <c r="B16676">
        <v>1192400</v>
      </c>
      <c r="D16676" t="s">
        <v>33664</v>
      </c>
      <c r="K16676">
        <v>161</v>
      </c>
      <c r="L16676" t="s">
        <v>29</v>
      </c>
      <c r="M16676" t="s">
        <v>31177</v>
      </c>
      <c r="N16676">
        <v>8</v>
      </c>
      <c r="O16676">
        <v>350</v>
      </c>
      <c r="P16676" t="s">
        <v>28</v>
      </c>
      <c r="Q16676" s="3">
        <v>46015.064396678237</v>
      </c>
    </row>
    <row r="16677" spans="2:17">
      <c r="B16677">
        <v>1192405</v>
      </c>
      <c r="C16677" t="s">
        <v>4843</v>
      </c>
      <c r="D16677" t="s">
        <v>4844</v>
      </c>
      <c r="K16677">
        <v>141</v>
      </c>
      <c r="L16677" t="s">
        <v>27</v>
      </c>
      <c r="M16677" t="s">
        <v>31176</v>
      </c>
      <c r="N16677">
        <v>10</v>
      </c>
      <c r="O16677">
        <v>74</v>
      </c>
      <c r="P16677" t="s">
        <v>28</v>
      </c>
      <c r="Q16677" s="3">
        <v>46015.064396678237</v>
      </c>
    </row>
    <row r="16678" spans="2:17">
      <c r="B16678">
        <v>1192425</v>
      </c>
      <c r="C16678" t="s">
        <v>20686</v>
      </c>
      <c r="D16678" t="s">
        <v>20687</v>
      </c>
      <c r="K16678">
        <v>141</v>
      </c>
      <c r="L16678" t="s">
        <v>22</v>
      </c>
      <c r="M16678" t="s">
        <v>31178</v>
      </c>
      <c r="N16678">
        <v>8</v>
      </c>
      <c r="O16678">
        <v>182</v>
      </c>
      <c r="P16678" t="s">
        <v>28</v>
      </c>
      <c r="Q16678" s="3">
        <v>46015.064396678237</v>
      </c>
    </row>
    <row r="16679" spans="2:17">
      <c r="B16679">
        <v>1192425</v>
      </c>
      <c r="C16679" t="s">
        <v>20686</v>
      </c>
      <c r="D16679" t="s">
        <v>20687</v>
      </c>
      <c r="K16679">
        <v>141</v>
      </c>
      <c r="L16679" t="s">
        <v>27</v>
      </c>
      <c r="M16679" t="s">
        <v>31176</v>
      </c>
      <c r="N16679">
        <v>10</v>
      </c>
      <c r="O16679">
        <v>3</v>
      </c>
      <c r="P16679" t="s">
        <v>28</v>
      </c>
      <c r="Q16679" s="3">
        <v>46015.064396678237</v>
      </c>
    </row>
    <row r="16680" spans="2:17">
      <c r="B16680">
        <v>1192447</v>
      </c>
      <c r="D16680" t="s">
        <v>11356</v>
      </c>
      <c r="K16680">
        <v>141</v>
      </c>
      <c r="L16680" t="s">
        <v>27</v>
      </c>
      <c r="M16680" t="s">
        <v>31176</v>
      </c>
      <c r="N16680">
        <v>10</v>
      </c>
      <c r="O16680">
        <v>8</v>
      </c>
      <c r="P16680" t="s">
        <v>28</v>
      </c>
      <c r="Q16680" s="3">
        <v>46015.064396678237</v>
      </c>
    </row>
    <row r="16681" spans="2:17">
      <c r="B16681">
        <v>1192512</v>
      </c>
      <c r="D16681" t="s">
        <v>8142</v>
      </c>
      <c r="K16681">
        <v>141</v>
      </c>
      <c r="L16681" t="s">
        <v>27</v>
      </c>
      <c r="M16681" t="s">
        <v>31176</v>
      </c>
      <c r="N16681">
        <v>10</v>
      </c>
      <c r="O16681">
        <v>9</v>
      </c>
      <c r="P16681" t="s">
        <v>28</v>
      </c>
      <c r="Q16681" s="3">
        <v>46015.064396678237</v>
      </c>
    </row>
    <row r="16682" spans="2:17">
      <c r="B16682">
        <v>1192519</v>
      </c>
      <c r="D16682" t="s">
        <v>14598</v>
      </c>
      <c r="K16682">
        <v>141</v>
      </c>
      <c r="L16682" t="s">
        <v>22</v>
      </c>
      <c r="M16682" t="s">
        <v>31178</v>
      </c>
      <c r="N16682">
        <v>10</v>
      </c>
      <c r="O16682">
        <v>22</v>
      </c>
      <c r="P16682" t="s">
        <v>28</v>
      </c>
      <c r="Q16682" s="3">
        <v>46015.064396678237</v>
      </c>
    </row>
    <row r="16683" spans="2:17">
      <c r="B16683">
        <v>1192519</v>
      </c>
      <c r="D16683" t="s">
        <v>14598</v>
      </c>
      <c r="K16683">
        <v>141</v>
      </c>
      <c r="L16683" t="s">
        <v>27</v>
      </c>
      <c r="M16683" t="s">
        <v>31176</v>
      </c>
      <c r="N16683">
        <v>10</v>
      </c>
      <c r="O16683">
        <v>44</v>
      </c>
      <c r="P16683" t="s">
        <v>28</v>
      </c>
      <c r="Q16683" s="3">
        <v>46015.064396678237</v>
      </c>
    </row>
    <row r="16684" spans="2:17">
      <c r="B16684">
        <v>1192521</v>
      </c>
      <c r="C16684" t="s">
        <v>8143</v>
      </c>
      <c r="D16684" t="s">
        <v>31649</v>
      </c>
      <c r="K16684">
        <v>141</v>
      </c>
      <c r="L16684" t="s">
        <v>22</v>
      </c>
      <c r="M16684" t="s">
        <v>31178</v>
      </c>
      <c r="N16684">
        <v>8</v>
      </c>
      <c r="O16684">
        <v>200</v>
      </c>
      <c r="P16684" t="s">
        <v>28</v>
      </c>
      <c r="Q16684" s="3">
        <v>46015.064396678237</v>
      </c>
    </row>
    <row r="16685" spans="2:17">
      <c r="B16685">
        <v>1192521</v>
      </c>
      <c r="C16685" t="s">
        <v>8143</v>
      </c>
      <c r="D16685" t="s">
        <v>31649</v>
      </c>
      <c r="K16685">
        <v>161</v>
      </c>
      <c r="L16685" t="s">
        <v>18</v>
      </c>
      <c r="M16685" t="s">
        <v>31179</v>
      </c>
      <c r="N16685">
        <v>8</v>
      </c>
      <c r="O16685">
        <v>100</v>
      </c>
      <c r="P16685" t="s">
        <v>28</v>
      </c>
      <c r="Q16685" s="3">
        <v>46015.064396678237</v>
      </c>
    </row>
    <row r="16686" spans="2:17">
      <c r="B16686">
        <v>1192587</v>
      </c>
      <c r="D16686" t="s">
        <v>14599</v>
      </c>
      <c r="K16686">
        <v>141</v>
      </c>
      <c r="L16686" t="s">
        <v>27</v>
      </c>
      <c r="M16686" t="s">
        <v>31176</v>
      </c>
      <c r="N16686">
        <v>10</v>
      </c>
      <c r="O16686">
        <v>55</v>
      </c>
      <c r="P16686" t="s">
        <v>28</v>
      </c>
      <c r="Q16686" s="3">
        <v>46015.064396678237</v>
      </c>
    </row>
    <row r="16687" spans="2:17">
      <c r="B16687">
        <v>1192632</v>
      </c>
      <c r="D16687" t="s">
        <v>11358</v>
      </c>
      <c r="K16687">
        <v>141</v>
      </c>
      <c r="L16687" t="s">
        <v>27</v>
      </c>
      <c r="M16687" t="s">
        <v>31176</v>
      </c>
      <c r="N16687">
        <v>10</v>
      </c>
      <c r="O16687">
        <v>24</v>
      </c>
      <c r="P16687" t="s">
        <v>28</v>
      </c>
      <c r="Q16687" s="3">
        <v>46015.064396678237</v>
      </c>
    </row>
    <row r="16688" spans="2:17">
      <c r="B16688">
        <v>1192729</v>
      </c>
      <c r="D16688" t="s">
        <v>8145</v>
      </c>
      <c r="K16688">
        <v>141</v>
      </c>
      <c r="L16688" t="s">
        <v>27</v>
      </c>
      <c r="M16688" t="s">
        <v>31176</v>
      </c>
      <c r="N16688">
        <v>10</v>
      </c>
      <c r="O16688">
        <v>9</v>
      </c>
      <c r="P16688" t="s">
        <v>28</v>
      </c>
      <c r="Q16688" s="3">
        <v>46015.064396678237</v>
      </c>
    </row>
    <row r="16689" spans="2:17">
      <c r="B16689">
        <v>1192785</v>
      </c>
      <c r="D16689" t="s">
        <v>14600</v>
      </c>
      <c r="K16689">
        <v>141</v>
      </c>
      <c r="L16689" t="s">
        <v>27</v>
      </c>
      <c r="M16689" t="s">
        <v>31176</v>
      </c>
      <c r="N16689">
        <v>10</v>
      </c>
      <c r="O16689">
        <v>6</v>
      </c>
      <c r="P16689" t="s">
        <v>28</v>
      </c>
      <c r="Q16689" s="3">
        <v>46015.064396678237</v>
      </c>
    </row>
    <row r="16690" spans="2:17">
      <c r="B16690">
        <v>1192846</v>
      </c>
      <c r="C16690" t="s">
        <v>17582</v>
      </c>
      <c r="D16690" t="s">
        <v>17583</v>
      </c>
      <c r="K16690">
        <v>141</v>
      </c>
      <c r="L16690" t="s">
        <v>27</v>
      </c>
      <c r="M16690" t="s">
        <v>31176</v>
      </c>
      <c r="N16690">
        <v>10</v>
      </c>
      <c r="O16690">
        <v>72</v>
      </c>
      <c r="P16690" t="s">
        <v>28</v>
      </c>
      <c r="Q16690" s="3">
        <v>46015.064396678237</v>
      </c>
    </row>
    <row r="16691" spans="2:17">
      <c r="B16691">
        <v>1192846</v>
      </c>
      <c r="C16691" t="s">
        <v>17582</v>
      </c>
      <c r="D16691" t="s">
        <v>17583</v>
      </c>
      <c r="K16691">
        <v>161</v>
      </c>
      <c r="L16691" t="s">
        <v>29</v>
      </c>
      <c r="M16691" t="s">
        <v>31177</v>
      </c>
      <c r="N16691">
        <v>10</v>
      </c>
      <c r="O16691">
        <v>166</v>
      </c>
      <c r="P16691" t="s">
        <v>28</v>
      </c>
      <c r="Q16691" s="3">
        <v>46015.064396678237</v>
      </c>
    </row>
    <row r="16692" spans="2:17">
      <c r="B16692">
        <v>1192846</v>
      </c>
      <c r="C16692" t="s">
        <v>17582</v>
      </c>
      <c r="D16692" t="s">
        <v>17583</v>
      </c>
      <c r="K16692">
        <v>161</v>
      </c>
      <c r="L16692" t="s">
        <v>18</v>
      </c>
      <c r="M16692" t="s">
        <v>31179</v>
      </c>
      <c r="N16692">
        <v>8</v>
      </c>
      <c r="O16692">
        <v>84</v>
      </c>
      <c r="P16692" t="s">
        <v>28</v>
      </c>
      <c r="Q16692" s="3">
        <v>46015.064396678237</v>
      </c>
    </row>
    <row r="16693" spans="2:17">
      <c r="B16693">
        <v>1193005</v>
      </c>
      <c r="D16693" t="s">
        <v>11360</v>
      </c>
      <c r="K16693">
        <v>141</v>
      </c>
      <c r="L16693" t="s">
        <v>27</v>
      </c>
      <c r="M16693" t="s">
        <v>31176</v>
      </c>
      <c r="N16693">
        <v>10</v>
      </c>
      <c r="O16693">
        <v>2</v>
      </c>
      <c r="P16693" t="s">
        <v>28</v>
      </c>
      <c r="Q16693" s="3">
        <v>46015.064396678237</v>
      </c>
    </row>
    <row r="16694" spans="2:17">
      <c r="B16694">
        <v>1193026</v>
      </c>
      <c r="C16694" t="s">
        <v>30553</v>
      </c>
      <c r="D16694" t="s">
        <v>14601</v>
      </c>
      <c r="K16694">
        <v>141</v>
      </c>
      <c r="L16694" t="s">
        <v>22</v>
      </c>
      <c r="M16694" t="s">
        <v>31178</v>
      </c>
      <c r="N16694">
        <v>10</v>
      </c>
      <c r="O16694">
        <v>27</v>
      </c>
      <c r="P16694" t="s">
        <v>28</v>
      </c>
      <c r="Q16694" s="3">
        <v>46015.064396678237</v>
      </c>
    </row>
    <row r="16695" spans="2:17">
      <c r="B16695">
        <v>1193026</v>
      </c>
      <c r="C16695" t="s">
        <v>30553</v>
      </c>
      <c r="D16695" t="s">
        <v>14601</v>
      </c>
      <c r="K16695">
        <v>141</v>
      </c>
      <c r="L16695" t="s">
        <v>27</v>
      </c>
      <c r="M16695" t="s">
        <v>31176</v>
      </c>
      <c r="N16695">
        <v>8</v>
      </c>
      <c r="O16695">
        <v>289</v>
      </c>
      <c r="P16695" t="s">
        <v>28</v>
      </c>
      <c r="Q16695" s="3">
        <v>46015.064396678237</v>
      </c>
    </row>
    <row r="16696" spans="2:17">
      <c r="B16696">
        <v>1193026</v>
      </c>
      <c r="C16696" t="s">
        <v>30553</v>
      </c>
      <c r="D16696" t="s">
        <v>14601</v>
      </c>
      <c r="K16696">
        <v>161</v>
      </c>
      <c r="L16696" t="s">
        <v>29</v>
      </c>
      <c r="M16696" t="s">
        <v>31177</v>
      </c>
      <c r="N16696">
        <v>8</v>
      </c>
      <c r="O16696">
        <v>352</v>
      </c>
      <c r="P16696" t="s">
        <v>28</v>
      </c>
      <c r="Q16696" s="3">
        <v>46015.064396678237</v>
      </c>
    </row>
    <row r="16697" spans="2:17">
      <c r="B16697">
        <v>1193026</v>
      </c>
      <c r="C16697" t="s">
        <v>30553</v>
      </c>
      <c r="D16697" t="s">
        <v>14601</v>
      </c>
      <c r="K16697">
        <v>161</v>
      </c>
      <c r="L16697" t="s">
        <v>18</v>
      </c>
      <c r="M16697" t="s">
        <v>31179</v>
      </c>
      <c r="N16697">
        <v>10</v>
      </c>
      <c r="O16697">
        <v>36</v>
      </c>
      <c r="P16697" t="s">
        <v>28</v>
      </c>
      <c r="Q16697" s="3">
        <v>46015.064396678237</v>
      </c>
    </row>
    <row r="16698" spans="2:17">
      <c r="B16698">
        <v>1193042</v>
      </c>
      <c r="C16698" t="s">
        <v>55239</v>
      </c>
      <c r="D16698" t="s">
        <v>1714</v>
      </c>
      <c r="K16698">
        <v>141</v>
      </c>
      <c r="L16698" t="s">
        <v>27</v>
      </c>
      <c r="M16698" t="s">
        <v>31176</v>
      </c>
      <c r="N16698">
        <v>10</v>
      </c>
      <c r="O16698">
        <v>44</v>
      </c>
      <c r="P16698" t="s">
        <v>28</v>
      </c>
      <c r="Q16698" s="3">
        <v>46015.064396678237</v>
      </c>
    </row>
    <row r="16699" spans="2:17">
      <c r="B16699">
        <v>1193062</v>
      </c>
      <c r="C16699" t="s">
        <v>8147</v>
      </c>
      <c r="D16699" t="s">
        <v>8148</v>
      </c>
      <c r="K16699">
        <v>141</v>
      </c>
      <c r="L16699" t="s">
        <v>27</v>
      </c>
      <c r="M16699" t="s">
        <v>31176</v>
      </c>
      <c r="N16699">
        <v>10</v>
      </c>
      <c r="O16699">
        <v>23</v>
      </c>
      <c r="P16699" t="s">
        <v>28</v>
      </c>
      <c r="Q16699" s="3">
        <v>46015.064396678237</v>
      </c>
    </row>
    <row r="16700" spans="2:17">
      <c r="B16700">
        <v>1193063</v>
      </c>
      <c r="D16700" t="s">
        <v>23887</v>
      </c>
      <c r="K16700">
        <v>141</v>
      </c>
      <c r="L16700" t="s">
        <v>27</v>
      </c>
      <c r="M16700" t="s">
        <v>31176</v>
      </c>
      <c r="N16700">
        <v>10</v>
      </c>
      <c r="O16700">
        <v>2</v>
      </c>
      <c r="P16700" t="s">
        <v>28</v>
      </c>
      <c r="Q16700" s="3">
        <v>46015.064396678237</v>
      </c>
    </row>
    <row r="16701" spans="2:17">
      <c r="B16701">
        <v>1193073</v>
      </c>
      <c r="C16701" t="s">
        <v>20689</v>
      </c>
      <c r="D16701" t="s">
        <v>30909</v>
      </c>
      <c r="K16701">
        <v>141</v>
      </c>
      <c r="L16701" t="s">
        <v>22</v>
      </c>
      <c r="M16701" t="s">
        <v>31178</v>
      </c>
      <c r="N16701">
        <v>10</v>
      </c>
      <c r="O16701">
        <v>26</v>
      </c>
      <c r="P16701" t="s">
        <v>28</v>
      </c>
      <c r="Q16701" s="3">
        <v>46015.064396678237</v>
      </c>
    </row>
    <row r="16702" spans="2:17">
      <c r="B16702">
        <v>1193073</v>
      </c>
      <c r="C16702" t="s">
        <v>20689</v>
      </c>
      <c r="D16702" t="s">
        <v>30909</v>
      </c>
      <c r="K16702">
        <v>141</v>
      </c>
      <c r="L16702" t="s">
        <v>27</v>
      </c>
      <c r="M16702" t="s">
        <v>31176</v>
      </c>
      <c r="N16702">
        <v>10</v>
      </c>
      <c r="O16702">
        <v>35</v>
      </c>
      <c r="P16702" t="s">
        <v>28</v>
      </c>
      <c r="Q16702" s="3">
        <v>46015.064396678237</v>
      </c>
    </row>
    <row r="16703" spans="2:17">
      <c r="B16703">
        <v>1193074</v>
      </c>
      <c r="D16703" t="s">
        <v>1716</v>
      </c>
      <c r="K16703">
        <v>141</v>
      </c>
      <c r="L16703" t="s">
        <v>27</v>
      </c>
      <c r="M16703" t="s">
        <v>31176</v>
      </c>
      <c r="N16703">
        <v>10</v>
      </c>
      <c r="O16703">
        <v>2</v>
      </c>
      <c r="P16703" t="s">
        <v>28</v>
      </c>
      <c r="Q16703" s="3">
        <v>46015.064396678237</v>
      </c>
    </row>
    <row r="16704" spans="2:17">
      <c r="B16704">
        <v>1193184</v>
      </c>
      <c r="D16704" t="s">
        <v>30456</v>
      </c>
      <c r="K16704">
        <v>141</v>
      </c>
      <c r="L16704" t="s">
        <v>27</v>
      </c>
      <c r="M16704" t="s">
        <v>31176</v>
      </c>
      <c r="N16704">
        <v>10</v>
      </c>
      <c r="O16704">
        <v>2</v>
      </c>
      <c r="P16704" t="s">
        <v>28</v>
      </c>
      <c r="Q16704" s="3">
        <v>46015.064396678237</v>
      </c>
    </row>
    <row r="16705" spans="2:17">
      <c r="B16705">
        <v>1193189</v>
      </c>
      <c r="C16705" t="s">
        <v>8149</v>
      </c>
      <c r="D16705" t="s">
        <v>31650</v>
      </c>
      <c r="K16705">
        <v>141</v>
      </c>
      <c r="L16705" t="s">
        <v>22</v>
      </c>
      <c r="M16705" t="s">
        <v>31178</v>
      </c>
      <c r="N16705">
        <v>9</v>
      </c>
      <c r="O16705">
        <v>148</v>
      </c>
      <c r="P16705" t="s">
        <v>28</v>
      </c>
      <c r="Q16705" s="3">
        <v>46015.064396678237</v>
      </c>
    </row>
    <row r="16706" spans="2:17">
      <c r="B16706">
        <v>1193189</v>
      </c>
      <c r="C16706" t="s">
        <v>8149</v>
      </c>
      <c r="D16706" t="s">
        <v>31650</v>
      </c>
      <c r="K16706">
        <v>141</v>
      </c>
      <c r="L16706" t="s">
        <v>27</v>
      </c>
      <c r="M16706" t="s">
        <v>31176</v>
      </c>
      <c r="N16706">
        <v>10</v>
      </c>
      <c r="O16706">
        <v>92</v>
      </c>
      <c r="P16706" t="s">
        <v>28</v>
      </c>
      <c r="Q16706" s="3">
        <v>46015.064396678237</v>
      </c>
    </row>
    <row r="16707" spans="2:17">
      <c r="B16707">
        <v>1198792</v>
      </c>
      <c r="D16707" t="s">
        <v>58421</v>
      </c>
      <c r="K16707">
        <v>161</v>
      </c>
      <c r="L16707" t="s">
        <v>18</v>
      </c>
      <c r="M16707" t="s">
        <v>31179</v>
      </c>
      <c r="N16707">
        <v>10</v>
      </c>
      <c r="O16707">
        <v>39</v>
      </c>
      <c r="P16707" t="s">
        <v>28</v>
      </c>
      <c r="Q16707" s="3">
        <v>46015.064396678237</v>
      </c>
    </row>
    <row r="16708" spans="2:17">
      <c r="B16708">
        <v>1193189</v>
      </c>
      <c r="C16708" t="s">
        <v>8149</v>
      </c>
      <c r="D16708" t="s">
        <v>31650</v>
      </c>
      <c r="K16708">
        <v>161</v>
      </c>
      <c r="L16708" t="s">
        <v>29</v>
      </c>
      <c r="M16708" t="s">
        <v>31177</v>
      </c>
      <c r="N16708">
        <v>8</v>
      </c>
      <c r="O16708">
        <v>350</v>
      </c>
      <c r="P16708" t="s">
        <v>28</v>
      </c>
      <c r="Q16708" s="3">
        <v>46015.064396678237</v>
      </c>
    </row>
    <row r="16709" spans="2:17">
      <c r="B16709">
        <v>1193614</v>
      </c>
      <c r="D16709" t="s">
        <v>11363</v>
      </c>
      <c r="K16709">
        <v>141</v>
      </c>
      <c r="L16709" t="s">
        <v>22</v>
      </c>
      <c r="M16709" t="s">
        <v>31178</v>
      </c>
      <c r="N16709">
        <v>8</v>
      </c>
      <c r="O16709">
        <v>200</v>
      </c>
      <c r="P16709" t="s">
        <v>28</v>
      </c>
      <c r="Q16709" s="3">
        <v>46015.064396678237</v>
      </c>
    </row>
    <row r="16710" spans="2:17">
      <c r="B16710">
        <v>1193614</v>
      </c>
      <c r="D16710" t="s">
        <v>11363</v>
      </c>
      <c r="K16710">
        <v>141</v>
      </c>
      <c r="L16710" t="s">
        <v>55198</v>
      </c>
      <c r="M16710" t="s">
        <v>55199</v>
      </c>
      <c r="N16710">
        <v>8</v>
      </c>
      <c r="O16710">
        <v>82</v>
      </c>
      <c r="P16710" t="s">
        <v>28</v>
      </c>
      <c r="Q16710" s="3">
        <v>46015.064396678237</v>
      </c>
    </row>
    <row r="16711" spans="2:17">
      <c r="B16711">
        <v>1193614</v>
      </c>
      <c r="D16711" t="s">
        <v>11363</v>
      </c>
      <c r="K16711">
        <v>141</v>
      </c>
      <c r="L16711" t="s">
        <v>27</v>
      </c>
      <c r="M16711" t="s">
        <v>31176</v>
      </c>
      <c r="N16711">
        <v>10</v>
      </c>
      <c r="O16711">
        <v>38</v>
      </c>
      <c r="P16711" t="s">
        <v>28</v>
      </c>
      <c r="Q16711" s="3">
        <v>46015.064396678237</v>
      </c>
    </row>
    <row r="16712" spans="2:17">
      <c r="B16712">
        <v>1193614</v>
      </c>
      <c r="D16712" t="s">
        <v>11363</v>
      </c>
      <c r="K16712">
        <v>161</v>
      </c>
      <c r="L16712" t="s">
        <v>29</v>
      </c>
      <c r="M16712" t="s">
        <v>31177</v>
      </c>
      <c r="N16712">
        <v>8</v>
      </c>
      <c r="O16712">
        <v>350</v>
      </c>
      <c r="P16712" t="s">
        <v>28</v>
      </c>
      <c r="Q16712" s="3">
        <v>46015.064396678237</v>
      </c>
    </row>
    <row r="16713" spans="2:17">
      <c r="B16713">
        <v>1193614</v>
      </c>
      <c r="D16713" t="s">
        <v>11363</v>
      </c>
      <c r="K16713">
        <v>161</v>
      </c>
      <c r="L16713" t="s">
        <v>18</v>
      </c>
      <c r="M16713" t="s">
        <v>31179</v>
      </c>
      <c r="N16713">
        <v>9</v>
      </c>
      <c r="O16713">
        <v>47</v>
      </c>
      <c r="P16713" t="s">
        <v>28</v>
      </c>
      <c r="Q16713" s="3">
        <v>46015.064396678237</v>
      </c>
    </row>
    <row r="16714" spans="2:17">
      <c r="B16714">
        <v>1193622</v>
      </c>
      <c r="C16714" t="s">
        <v>17585</v>
      </c>
      <c r="D16714" t="s">
        <v>17586</v>
      </c>
      <c r="K16714">
        <v>141</v>
      </c>
      <c r="L16714" t="s">
        <v>27</v>
      </c>
      <c r="M16714" t="s">
        <v>31176</v>
      </c>
      <c r="N16714">
        <v>10</v>
      </c>
      <c r="O16714">
        <v>22</v>
      </c>
      <c r="P16714" t="s">
        <v>28</v>
      </c>
      <c r="Q16714" s="3">
        <v>46015.064396678237</v>
      </c>
    </row>
    <row r="16715" spans="2:17">
      <c r="B16715">
        <v>1193622</v>
      </c>
      <c r="C16715" t="s">
        <v>17585</v>
      </c>
      <c r="D16715" t="s">
        <v>17586</v>
      </c>
      <c r="K16715">
        <v>161</v>
      </c>
      <c r="L16715" t="s">
        <v>29</v>
      </c>
      <c r="M16715" t="s">
        <v>31177</v>
      </c>
      <c r="N16715">
        <v>10</v>
      </c>
      <c r="O16715">
        <v>247</v>
      </c>
      <c r="P16715" t="s">
        <v>28</v>
      </c>
      <c r="Q16715" s="3">
        <v>46015.064396678237</v>
      </c>
    </row>
    <row r="16716" spans="2:17">
      <c r="B16716">
        <v>1193622</v>
      </c>
      <c r="C16716" t="s">
        <v>17585</v>
      </c>
      <c r="D16716" t="s">
        <v>17586</v>
      </c>
      <c r="K16716">
        <v>161</v>
      </c>
      <c r="L16716" t="s">
        <v>18</v>
      </c>
      <c r="M16716" t="s">
        <v>31179</v>
      </c>
      <c r="N16716">
        <v>10</v>
      </c>
      <c r="O16716">
        <v>25</v>
      </c>
      <c r="P16716" t="s">
        <v>28</v>
      </c>
      <c r="Q16716" s="3">
        <v>46015.064396678237</v>
      </c>
    </row>
    <row r="16717" spans="2:17">
      <c r="B16717">
        <v>1193694</v>
      </c>
      <c r="C16717" t="s">
        <v>17587</v>
      </c>
      <c r="D16717" t="s">
        <v>17588</v>
      </c>
      <c r="K16717">
        <v>141</v>
      </c>
      <c r="L16717" t="s">
        <v>22</v>
      </c>
      <c r="M16717" t="s">
        <v>31178</v>
      </c>
      <c r="N16717">
        <v>7</v>
      </c>
      <c r="O16717">
        <v>293</v>
      </c>
      <c r="P16717" t="s">
        <v>28</v>
      </c>
      <c r="Q16717" s="3">
        <v>46015.064396678237</v>
      </c>
    </row>
    <row r="16718" spans="2:17">
      <c r="B16718">
        <v>1193694</v>
      </c>
      <c r="C16718" t="s">
        <v>17587</v>
      </c>
      <c r="D16718" t="s">
        <v>17588</v>
      </c>
      <c r="K16718">
        <v>141</v>
      </c>
      <c r="L16718" t="s">
        <v>27</v>
      </c>
      <c r="M16718" t="s">
        <v>31176</v>
      </c>
      <c r="N16718">
        <v>8</v>
      </c>
      <c r="O16718">
        <v>204</v>
      </c>
      <c r="P16718" t="s">
        <v>28</v>
      </c>
      <c r="Q16718" s="3">
        <v>46015.064396678237</v>
      </c>
    </row>
    <row r="16719" spans="2:17">
      <c r="B16719">
        <v>1193694</v>
      </c>
      <c r="C16719" t="s">
        <v>17587</v>
      </c>
      <c r="D16719" t="s">
        <v>17588</v>
      </c>
      <c r="K16719">
        <v>161</v>
      </c>
      <c r="L16719" t="s">
        <v>29</v>
      </c>
      <c r="M16719" t="s">
        <v>31177</v>
      </c>
      <c r="N16719">
        <v>9</v>
      </c>
      <c r="O16719">
        <v>317</v>
      </c>
      <c r="P16719" t="s">
        <v>28</v>
      </c>
      <c r="Q16719" s="3">
        <v>46015.064396678237</v>
      </c>
    </row>
    <row r="16720" spans="2:17">
      <c r="B16720">
        <v>1193694</v>
      </c>
      <c r="C16720" t="s">
        <v>17587</v>
      </c>
      <c r="D16720" t="s">
        <v>17588</v>
      </c>
      <c r="K16720">
        <v>161</v>
      </c>
      <c r="L16720" t="s">
        <v>18</v>
      </c>
      <c r="M16720" t="s">
        <v>31179</v>
      </c>
      <c r="N16720">
        <v>8</v>
      </c>
      <c r="O16720">
        <v>88</v>
      </c>
      <c r="P16720" t="s">
        <v>28</v>
      </c>
      <c r="Q16720" s="3">
        <v>46015.064396678237</v>
      </c>
    </row>
    <row r="16721" spans="2:17">
      <c r="B16721">
        <v>1193715</v>
      </c>
      <c r="D16721" t="s">
        <v>32502</v>
      </c>
      <c r="K16721">
        <v>141</v>
      </c>
      <c r="L16721" t="s">
        <v>22</v>
      </c>
      <c r="M16721" t="s">
        <v>31178</v>
      </c>
      <c r="N16721">
        <v>10</v>
      </c>
      <c r="O16721">
        <v>36</v>
      </c>
      <c r="P16721" t="s">
        <v>28</v>
      </c>
      <c r="Q16721" s="3">
        <v>46015.064396678237</v>
      </c>
    </row>
    <row r="16722" spans="2:17">
      <c r="B16722">
        <v>1193792</v>
      </c>
      <c r="D16722" t="s">
        <v>11366</v>
      </c>
      <c r="K16722">
        <v>141</v>
      </c>
      <c r="L16722" t="s">
        <v>27</v>
      </c>
      <c r="M16722" t="s">
        <v>31176</v>
      </c>
      <c r="N16722">
        <v>10</v>
      </c>
      <c r="O16722">
        <v>1</v>
      </c>
      <c r="P16722" t="s">
        <v>28</v>
      </c>
      <c r="Q16722" s="3">
        <v>46015.064396678237</v>
      </c>
    </row>
    <row r="16723" spans="2:17">
      <c r="B16723">
        <v>1193839</v>
      </c>
      <c r="D16723" t="s">
        <v>4851</v>
      </c>
      <c r="K16723">
        <v>141</v>
      </c>
      <c r="L16723" t="s">
        <v>27</v>
      </c>
      <c r="M16723" t="s">
        <v>31176</v>
      </c>
      <c r="N16723">
        <v>10</v>
      </c>
      <c r="O16723">
        <v>41</v>
      </c>
      <c r="P16723" t="s">
        <v>28</v>
      </c>
      <c r="Q16723" s="3">
        <v>46015.064396678237</v>
      </c>
    </row>
    <row r="16724" spans="2:17">
      <c r="B16724">
        <v>1193851</v>
      </c>
      <c r="D16724" t="s">
        <v>30910</v>
      </c>
      <c r="K16724">
        <v>141</v>
      </c>
      <c r="L16724" t="s">
        <v>27</v>
      </c>
      <c r="M16724" t="s">
        <v>31176</v>
      </c>
      <c r="N16724">
        <v>10</v>
      </c>
      <c r="O16724">
        <v>59</v>
      </c>
      <c r="P16724" t="s">
        <v>28</v>
      </c>
      <c r="Q16724" s="3">
        <v>46015.064396678237</v>
      </c>
    </row>
    <row r="16725" spans="2:17">
      <c r="B16725">
        <v>1193963</v>
      </c>
      <c r="D16725" t="s">
        <v>14605</v>
      </c>
      <c r="K16725">
        <v>141</v>
      </c>
      <c r="L16725" t="s">
        <v>27</v>
      </c>
      <c r="M16725" t="s">
        <v>31176</v>
      </c>
      <c r="N16725">
        <v>10</v>
      </c>
      <c r="O16725">
        <v>1</v>
      </c>
      <c r="P16725" t="s">
        <v>28</v>
      </c>
      <c r="Q16725" s="3">
        <v>46015.064396678237</v>
      </c>
    </row>
    <row r="16726" spans="2:17">
      <c r="B16726">
        <v>1194253</v>
      </c>
      <c r="D16726" t="s">
        <v>17589</v>
      </c>
      <c r="K16726">
        <v>141</v>
      </c>
      <c r="L16726" t="s">
        <v>27</v>
      </c>
      <c r="M16726" t="s">
        <v>31176</v>
      </c>
      <c r="N16726">
        <v>10</v>
      </c>
      <c r="O16726">
        <v>7</v>
      </c>
      <c r="P16726" t="s">
        <v>28</v>
      </c>
      <c r="Q16726" s="3">
        <v>46015.064396678237</v>
      </c>
    </row>
    <row r="16727" spans="2:17">
      <c r="B16727">
        <v>1194731</v>
      </c>
      <c r="C16727" t="s">
        <v>11368</v>
      </c>
      <c r="D16727" t="s">
        <v>58189</v>
      </c>
      <c r="K16727">
        <v>141</v>
      </c>
      <c r="L16727" t="s">
        <v>27</v>
      </c>
      <c r="M16727" t="s">
        <v>31176</v>
      </c>
      <c r="N16727">
        <v>10</v>
      </c>
      <c r="O16727">
        <v>61</v>
      </c>
      <c r="P16727" t="s">
        <v>28</v>
      </c>
      <c r="Q16727" s="3">
        <v>46015.064396678237</v>
      </c>
    </row>
    <row r="16728" spans="2:17">
      <c r="B16728">
        <v>1194734</v>
      </c>
      <c r="D16728" t="s">
        <v>23895</v>
      </c>
      <c r="K16728">
        <v>141</v>
      </c>
      <c r="L16728" t="s">
        <v>27</v>
      </c>
      <c r="M16728" t="s">
        <v>31176</v>
      </c>
      <c r="N16728">
        <v>10</v>
      </c>
      <c r="O16728">
        <v>6</v>
      </c>
      <c r="P16728" t="s">
        <v>28</v>
      </c>
      <c r="Q16728" s="3">
        <v>46015.064396678237</v>
      </c>
    </row>
    <row r="16729" spans="2:17">
      <c r="B16729">
        <v>1194784</v>
      </c>
      <c r="D16729" t="s">
        <v>4853</v>
      </c>
      <c r="K16729">
        <v>141</v>
      </c>
      <c r="L16729" t="s">
        <v>22</v>
      </c>
      <c r="M16729" t="s">
        <v>31178</v>
      </c>
      <c r="N16729">
        <v>8</v>
      </c>
      <c r="O16729">
        <v>200</v>
      </c>
      <c r="P16729" t="s">
        <v>28</v>
      </c>
      <c r="Q16729" s="3">
        <v>46015.064396678237</v>
      </c>
    </row>
    <row r="16730" spans="2:17">
      <c r="B16730">
        <v>1194784</v>
      </c>
      <c r="D16730" t="s">
        <v>4853</v>
      </c>
      <c r="K16730">
        <v>161</v>
      </c>
      <c r="L16730" t="s">
        <v>18</v>
      </c>
      <c r="M16730" t="s">
        <v>31179</v>
      </c>
      <c r="N16730">
        <v>8</v>
      </c>
      <c r="O16730">
        <v>100</v>
      </c>
      <c r="P16730" t="s">
        <v>28</v>
      </c>
      <c r="Q16730" s="3">
        <v>46015.064396678237</v>
      </c>
    </row>
    <row r="16731" spans="2:17">
      <c r="B16731">
        <v>1194816</v>
      </c>
      <c r="D16731" t="s">
        <v>58190</v>
      </c>
      <c r="K16731">
        <v>141</v>
      </c>
      <c r="L16731" t="s">
        <v>22</v>
      </c>
      <c r="M16731" t="s">
        <v>31178</v>
      </c>
      <c r="N16731">
        <v>10</v>
      </c>
      <c r="O16731">
        <v>56</v>
      </c>
      <c r="P16731" t="s">
        <v>28</v>
      </c>
      <c r="Q16731" s="3">
        <v>46015.064396678237</v>
      </c>
    </row>
    <row r="16732" spans="2:17">
      <c r="B16732">
        <v>1194816</v>
      </c>
      <c r="D16732" t="s">
        <v>58190</v>
      </c>
      <c r="K16732">
        <v>141</v>
      </c>
      <c r="L16732" t="s">
        <v>27</v>
      </c>
      <c r="M16732" t="s">
        <v>31176</v>
      </c>
      <c r="N16732">
        <v>10</v>
      </c>
      <c r="O16732">
        <v>2</v>
      </c>
      <c r="P16732" t="s">
        <v>28</v>
      </c>
      <c r="Q16732" s="3">
        <v>46015.064396678237</v>
      </c>
    </row>
    <row r="16733" spans="2:17">
      <c r="B16733">
        <v>1194817</v>
      </c>
      <c r="D16733" t="s">
        <v>23896</v>
      </c>
      <c r="K16733">
        <v>141</v>
      </c>
      <c r="L16733" t="s">
        <v>27</v>
      </c>
      <c r="M16733" t="s">
        <v>31176</v>
      </c>
      <c r="N16733">
        <v>10</v>
      </c>
      <c r="O16733">
        <v>2</v>
      </c>
      <c r="P16733" t="s">
        <v>28</v>
      </c>
      <c r="Q16733" s="3">
        <v>46015.064396678237</v>
      </c>
    </row>
    <row r="16734" spans="2:17">
      <c r="B16734">
        <v>1194828</v>
      </c>
      <c r="D16734" t="s">
        <v>11369</v>
      </c>
      <c r="K16734">
        <v>141</v>
      </c>
      <c r="L16734" t="s">
        <v>27</v>
      </c>
      <c r="M16734" t="s">
        <v>31176</v>
      </c>
      <c r="N16734">
        <v>10</v>
      </c>
      <c r="O16734">
        <v>40</v>
      </c>
      <c r="P16734" t="s">
        <v>28</v>
      </c>
      <c r="Q16734" s="3">
        <v>46015.064396678237</v>
      </c>
    </row>
    <row r="16735" spans="2:17">
      <c r="B16735">
        <v>1194848</v>
      </c>
      <c r="C16735" t="s">
        <v>14608</v>
      </c>
      <c r="D16735" t="s">
        <v>14609</v>
      </c>
      <c r="K16735">
        <v>141</v>
      </c>
      <c r="L16735" t="s">
        <v>27</v>
      </c>
      <c r="M16735" t="s">
        <v>31176</v>
      </c>
      <c r="N16735">
        <v>10</v>
      </c>
      <c r="O16735">
        <v>26</v>
      </c>
      <c r="P16735" t="s">
        <v>28</v>
      </c>
      <c r="Q16735" s="3">
        <v>46015.064396678237</v>
      </c>
    </row>
    <row r="16736" spans="2:17">
      <c r="B16736">
        <v>1194855</v>
      </c>
      <c r="D16736" t="s">
        <v>17595</v>
      </c>
      <c r="K16736">
        <v>141</v>
      </c>
      <c r="L16736" t="s">
        <v>27</v>
      </c>
      <c r="M16736" t="s">
        <v>31176</v>
      </c>
      <c r="N16736">
        <v>10</v>
      </c>
      <c r="O16736">
        <v>8</v>
      </c>
      <c r="P16736" t="s">
        <v>28</v>
      </c>
      <c r="Q16736" s="3">
        <v>46015.064396678237</v>
      </c>
    </row>
    <row r="16737" spans="2:17">
      <c r="B16737">
        <v>1194878</v>
      </c>
      <c r="D16737" t="s">
        <v>23897</v>
      </c>
      <c r="K16737">
        <v>141</v>
      </c>
      <c r="L16737" t="s">
        <v>27</v>
      </c>
      <c r="M16737" t="s">
        <v>31176</v>
      </c>
      <c r="N16737">
        <v>10</v>
      </c>
      <c r="O16737">
        <v>17</v>
      </c>
      <c r="P16737" t="s">
        <v>28</v>
      </c>
      <c r="Q16737" s="3">
        <v>46015.064396678237</v>
      </c>
    </row>
    <row r="16738" spans="2:17">
      <c r="B16738">
        <v>1194971</v>
      </c>
      <c r="D16738" t="s">
        <v>20695</v>
      </c>
      <c r="K16738">
        <v>141</v>
      </c>
      <c r="L16738" t="s">
        <v>27</v>
      </c>
      <c r="M16738" t="s">
        <v>31176</v>
      </c>
      <c r="N16738">
        <v>9</v>
      </c>
      <c r="O16738">
        <v>127</v>
      </c>
      <c r="P16738" t="s">
        <v>28</v>
      </c>
      <c r="Q16738" s="3">
        <v>46015.064396678237</v>
      </c>
    </row>
    <row r="16739" spans="2:17">
      <c r="B16739">
        <v>1195038</v>
      </c>
      <c r="D16739" t="s">
        <v>1725</v>
      </c>
      <c r="K16739">
        <v>141</v>
      </c>
      <c r="L16739" t="s">
        <v>22</v>
      </c>
      <c r="M16739" t="s">
        <v>31178</v>
      </c>
      <c r="N16739">
        <v>10</v>
      </c>
      <c r="O16739">
        <v>31</v>
      </c>
      <c r="P16739" t="s">
        <v>28</v>
      </c>
      <c r="Q16739" s="3">
        <v>46015.064396678237</v>
      </c>
    </row>
    <row r="16740" spans="2:17">
      <c r="B16740">
        <v>1195102</v>
      </c>
      <c r="D16740" t="s">
        <v>8156</v>
      </c>
      <c r="K16740">
        <v>141</v>
      </c>
      <c r="L16740" t="s">
        <v>27</v>
      </c>
      <c r="M16740" t="s">
        <v>31176</v>
      </c>
      <c r="N16740">
        <v>10</v>
      </c>
      <c r="O16740">
        <v>1</v>
      </c>
      <c r="P16740" t="s">
        <v>28</v>
      </c>
      <c r="Q16740" s="3">
        <v>46015.064396678237</v>
      </c>
    </row>
    <row r="16741" spans="2:17">
      <c r="B16741">
        <v>1195121</v>
      </c>
      <c r="D16741" t="s">
        <v>17597</v>
      </c>
      <c r="K16741">
        <v>141</v>
      </c>
      <c r="L16741" t="s">
        <v>27</v>
      </c>
      <c r="M16741" t="s">
        <v>31176</v>
      </c>
      <c r="N16741">
        <v>10</v>
      </c>
      <c r="O16741">
        <v>8</v>
      </c>
      <c r="P16741" t="s">
        <v>28</v>
      </c>
      <c r="Q16741" s="3">
        <v>46015.064396678237</v>
      </c>
    </row>
    <row r="16742" spans="2:17">
      <c r="B16742">
        <v>1195254</v>
      </c>
      <c r="C16742" t="s">
        <v>14611</v>
      </c>
      <c r="D16742" t="s">
        <v>30554</v>
      </c>
      <c r="K16742">
        <v>141</v>
      </c>
      <c r="L16742" t="s">
        <v>27</v>
      </c>
      <c r="M16742" t="s">
        <v>31176</v>
      </c>
      <c r="N16742">
        <v>10</v>
      </c>
      <c r="O16742">
        <v>6</v>
      </c>
      <c r="P16742" t="s">
        <v>28</v>
      </c>
      <c r="Q16742" s="3">
        <v>46015.064396678237</v>
      </c>
    </row>
    <row r="16743" spans="2:17">
      <c r="B16743">
        <v>1195439</v>
      </c>
      <c r="D16743" t="s">
        <v>1727</v>
      </c>
      <c r="K16743">
        <v>141</v>
      </c>
      <c r="L16743" t="s">
        <v>27</v>
      </c>
      <c r="M16743" t="s">
        <v>31176</v>
      </c>
      <c r="N16743">
        <v>10</v>
      </c>
      <c r="O16743">
        <v>1</v>
      </c>
      <c r="P16743" t="s">
        <v>28</v>
      </c>
      <c r="Q16743" s="3">
        <v>46015.064396678237</v>
      </c>
    </row>
    <row r="16744" spans="2:17">
      <c r="B16744">
        <v>1195441</v>
      </c>
      <c r="C16744" t="s">
        <v>4857</v>
      </c>
      <c r="D16744" t="s">
        <v>4858</v>
      </c>
      <c r="K16744">
        <v>141</v>
      </c>
      <c r="L16744" t="s">
        <v>27</v>
      </c>
      <c r="M16744" t="s">
        <v>31176</v>
      </c>
      <c r="N16744">
        <v>10</v>
      </c>
      <c r="O16744">
        <v>7</v>
      </c>
      <c r="P16744" t="s">
        <v>28</v>
      </c>
      <c r="Q16744" s="3">
        <v>46015.064396678237</v>
      </c>
    </row>
    <row r="16745" spans="2:17">
      <c r="B16745">
        <v>1195512</v>
      </c>
      <c r="D16745" t="s">
        <v>23899</v>
      </c>
      <c r="K16745">
        <v>141</v>
      </c>
      <c r="L16745" t="s">
        <v>27</v>
      </c>
      <c r="M16745" t="s">
        <v>31176</v>
      </c>
      <c r="N16745">
        <v>10</v>
      </c>
      <c r="O16745">
        <v>7</v>
      </c>
      <c r="P16745" t="s">
        <v>28</v>
      </c>
      <c r="Q16745" s="3">
        <v>46015.064396678237</v>
      </c>
    </row>
    <row r="16746" spans="2:17">
      <c r="B16746">
        <v>1195650</v>
      </c>
      <c r="C16746" t="s">
        <v>11372</v>
      </c>
      <c r="D16746" t="s">
        <v>11373</v>
      </c>
      <c r="K16746">
        <v>141</v>
      </c>
      <c r="L16746" t="s">
        <v>27</v>
      </c>
      <c r="M16746" t="s">
        <v>31176</v>
      </c>
      <c r="N16746">
        <v>10</v>
      </c>
      <c r="O16746">
        <v>8</v>
      </c>
      <c r="P16746" t="s">
        <v>28</v>
      </c>
      <c r="Q16746" s="3">
        <v>46015.064396678237</v>
      </c>
    </row>
    <row r="16747" spans="2:17">
      <c r="B16747">
        <v>1195819</v>
      </c>
      <c r="D16747" t="s">
        <v>17599</v>
      </c>
      <c r="K16747">
        <v>141</v>
      </c>
      <c r="L16747" t="s">
        <v>27</v>
      </c>
      <c r="M16747" t="s">
        <v>31176</v>
      </c>
      <c r="N16747">
        <v>10</v>
      </c>
      <c r="O16747">
        <v>1</v>
      </c>
      <c r="P16747" t="s">
        <v>28</v>
      </c>
      <c r="Q16747" s="3">
        <v>46015.064396678237</v>
      </c>
    </row>
    <row r="16748" spans="2:17">
      <c r="B16748">
        <v>1195859</v>
      </c>
      <c r="C16748" t="s">
        <v>33669</v>
      </c>
      <c r="D16748" t="s">
        <v>8158</v>
      </c>
      <c r="K16748">
        <v>141</v>
      </c>
      <c r="L16748" t="s">
        <v>22</v>
      </c>
      <c r="M16748" t="s">
        <v>31178</v>
      </c>
      <c r="N16748">
        <v>9</v>
      </c>
      <c r="O16748">
        <v>97</v>
      </c>
      <c r="P16748" t="s">
        <v>28</v>
      </c>
      <c r="Q16748" s="3">
        <v>46015.064396678237</v>
      </c>
    </row>
    <row r="16749" spans="2:17">
      <c r="B16749">
        <v>1195859</v>
      </c>
      <c r="C16749" t="s">
        <v>33669</v>
      </c>
      <c r="D16749" t="s">
        <v>8158</v>
      </c>
      <c r="K16749">
        <v>141</v>
      </c>
      <c r="L16749" t="s">
        <v>27</v>
      </c>
      <c r="M16749" t="s">
        <v>31176</v>
      </c>
      <c r="N16749">
        <v>10</v>
      </c>
      <c r="O16749">
        <v>30</v>
      </c>
      <c r="P16749" t="s">
        <v>28</v>
      </c>
      <c r="Q16749" s="3">
        <v>46015.064396678237</v>
      </c>
    </row>
    <row r="16750" spans="2:17">
      <c r="B16750">
        <v>1195859</v>
      </c>
      <c r="C16750" t="s">
        <v>33669</v>
      </c>
      <c r="D16750" t="s">
        <v>8158</v>
      </c>
      <c r="K16750">
        <v>161</v>
      </c>
      <c r="L16750" t="s">
        <v>29</v>
      </c>
      <c r="M16750" t="s">
        <v>31177</v>
      </c>
      <c r="N16750">
        <v>10</v>
      </c>
      <c r="O16750">
        <v>136</v>
      </c>
      <c r="P16750" t="s">
        <v>28</v>
      </c>
      <c r="Q16750" s="3">
        <v>46015.064396678237</v>
      </c>
    </row>
    <row r="16751" spans="2:17">
      <c r="B16751">
        <v>1195859</v>
      </c>
      <c r="C16751" t="s">
        <v>33669</v>
      </c>
      <c r="D16751" t="s">
        <v>8158</v>
      </c>
      <c r="K16751">
        <v>161</v>
      </c>
      <c r="L16751" t="s">
        <v>18</v>
      </c>
      <c r="M16751" t="s">
        <v>31179</v>
      </c>
      <c r="N16751">
        <v>10</v>
      </c>
      <c r="O16751">
        <v>7</v>
      </c>
      <c r="P16751" t="s">
        <v>28</v>
      </c>
      <c r="Q16751" s="3">
        <v>46015.064396678237</v>
      </c>
    </row>
    <row r="16752" spans="2:17">
      <c r="B16752">
        <v>1196102</v>
      </c>
      <c r="C16752" t="s">
        <v>20698</v>
      </c>
      <c r="D16752" t="s">
        <v>20699</v>
      </c>
      <c r="K16752">
        <v>141</v>
      </c>
      <c r="L16752" t="s">
        <v>22</v>
      </c>
      <c r="M16752" t="s">
        <v>31178</v>
      </c>
      <c r="N16752">
        <v>10</v>
      </c>
      <c r="O16752">
        <v>23</v>
      </c>
      <c r="P16752" t="s">
        <v>28</v>
      </c>
      <c r="Q16752" s="3">
        <v>46015.064396678237</v>
      </c>
    </row>
    <row r="16753" spans="2:17">
      <c r="B16753">
        <v>1196102</v>
      </c>
      <c r="C16753" t="s">
        <v>20698</v>
      </c>
      <c r="D16753" t="s">
        <v>20699</v>
      </c>
      <c r="K16753">
        <v>141</v>
      </c>
      <c r="L16753" t="s">
        <v>27</v>
      </c>
      <c r="M16753" t="s">
        <v>31176</v>
      </c>
      <c r="N16753">
        <v>10</v>
      </c>
      <c r="O16753">
        <v>39</v>
      </c>
      <c r="P16753" t="s">
        <v>28</v>
      </c>
      <c r="Q16753" s="3">
        <v>46015.064396678237</v>
      </c>
    </row>
    <row r="16754" spans="2:17">
      <c r="B16754">
        <v>1196130</v>
      </c>
      <c r="D16754" t="s">
        <v>23903</v>
      </c>
      <c r="K16754">
        <v>141</v>
      </c>
      <c r="L16754" t="s">
        <v>22</v>
      </c>
      <c r="M16754" t="s">
        <v>31178</v>
      </c>
      <c r="N16754">
        <v>9</v>
      </c>
      <c r="O16754">
        <v>105</v>
      </c>
      <c r="P16754" t="s">
        <v>28</v>
      </c>
      <c r="Q16754" s="3">
        <v>46015.064396678237</v>
      </c>
    </row>
    <row r="16755" spans="2:17">
      <c r="B16755">
        <v>1196130</v>
      </c>
      <c r="D16755" t="s">
        <v>23903</v>
      </c>
      <c r="K16755">
        <v>141</v>
      </c>
      <c r="L16755" t="s">
        <v>27</v>
      </c>
      <c r="M16755" t="s">
        <v>31176</v>
      </c>
      <c r="N16755">
        <v>10</v>
      </c>
      <c r="O16755">
        <v>56</v>
      </c>
      <c r="P16755" t="s">
        <v>28</v>
      </c>
      <c r="Q16755" s="3">
        <v>46015.064396678237</v>
      </c>
    </row>
    <row r="16756" spans="2:17">
      <c r="B16756">
        <v>1196130</v>
      </c>
      <c r="D16756" t="s">
        <v>23903</v>
      </c>
      <c r="K16756">
        <v>161</v>
      </c>
      <c r="L16756" t="s">
        <v>29</v>
      </c>
      <c r="M16756" t="s">
        <v>31177</v>
      </c>
      <c r="N16756">
        <v>9</v>
      </c>
      <c r="O16756">
        <v>260</v>
      </c>
      <c r="P16756" t="s">
        <v>28</v>
      </c>
      <c r="Q16756" s="3">
        <v>46015.064396678237</v>
      </c>
    </row>
    <row r="16757" spans="2:17">
      <c r="B16757">
        <v>1196130</v>
      </c>
      <c r="D16757" t="s">
        <v>23903</v>
      </c>
      <c r="K16757">
        <v>161</v>
      </c>
      <c r="L16757" t="s">
        <v>18</v>
      </c>
      <c r="M16757" t="s">
        <v>31179</v>
      </c>
      <c r="N16757">
        <v>10</v>
      </c>
      <c r="O16757">
        <v>32</v>
      </c>
      <c r="P16757" t="s">
        <v>28</v>
      </c>
      <c r="Q16757" s="3">
        <v>46015.064396678237</v>
      </c>
    </row>
    <row r="16758" spans="2:17">
      <c r="B16758">
        <v>1196157</v>
      </c>
      <c r="D16758" t="s">
        <v>11378</v>
      </c>
      <c r="K16758">
        <v>141</v>
      </c>
      <c r="L16758" t="s">
        <v>27</v>
      </c>
      <c r="M16758" t="s">
        <v>31176</v>
      </c>
      <c r="N16758">
        <v>10</v>
      </c>
      <c r="O16758">
        <v>12</v>
      </c>
      <c r="P16758" t="s">
        <v>28</v>
      </c>
      <c r="Q16758" s="3">
        <v>46015.064396678237</v>
      </c>
    </row>
    <row r="16759" spans="2:17">
      <c r="B16759">
        <v>1196164</v>
      </c>
      <c r="C16759" t="s">
        <v>33670</v>
      </c>
      <c r="D16759" t="s">
        <v>20700</v>
      </c>
      <c r="K16759">
        <v>141</v>
      </c>
      <c r="L16759" t="s">
        <v>27</v>
      </c>
      <c r="M16759" t="s">
        <v>31176</v>
      </c>
      <c r="N16759">
        <v>10</v>
      </c>
      <c r="O16759">
        <v>47</v>
      </c>
      <c r="P16759" t="s">
        <v>28</v>
      </c>
      <c r="Q16759" s="3">
        <v>46015.064396678237</v>
      </c>
    </row>
    <row r="16760" spans="2:17">
      <c r="B16760">
        <v>1196166</v>
      </c>
      <c r="D16760" t="s">
        <v>4863</v>
      </c>
      <c r="K16760">
        <v>141</v>
      </c>
      <c r="L16760" t="s">
        <v>27</v>
      </c>
      <c r="M16760" t="s">
        <v>31176</v>
      </c>
      <c r="N16760">
        <v>10</v>
      </c>
      <c r="O16760">
        <v>1</v>
      </c>
      <c r="P16760" t="s">
        <v>28</v>
      </c>
      <c r="Q16760" s="3">
        <v>46015.064396678237</v>
      </c>
    </row>
    <row r="16761" spans="2:17">
      <c r="B16761">
        <v>1196336</v>
      </c>
      <c r="D16761" t="s">
        <v>59647</v>
      </c>
      <c r="K16761">
        <v>141</v>
      </c>
      <c r="L16761" t="s">
        <v>27</v>
      </c>
      <c r="M16761" t="s">
        <v>31176</v>
      </c>
      <c r="N16761">
        <v>10</v>
      </c>
      <c r="O16761">
        <v>55</v>
      </c>
      <c r="P16761" t="s">
        <v>28</v>
      </c>
      <c r="Q16761" s="3">
        <v>46015.064396678237</v>
      </c>
    </row>
    <row r="16762" spans="2:17">
      <c r="B16762">
        <v>1196573</v>
      </c>
      <c r="D16762" t="s">
        <v>23906</v>
      </c>
      <c r="K16762">
        <v>141</v>
      </c>
      <c r="L16762" t="s">
        <v>27</v>
      </c>
      <c r="M16762" t="s">
        <v>31176</v>
      </c>
      <c r="N16762">
        <v>10</v>
      </c>
      <c r="O16762">
        <v>1</v>
      </c>
      <c r="P16762" t="s">
        <v>28</v>
      </c>
      <c r="Q16762" s="3">
        <v>46015.064396678237</v>
      </c>
    </row>
    <row r="16763" spans="2:17">
      <c r="B16763">
        <v>1196742</v>
      </c>
      <c r="C16763" t="s">
        <v>57670</v>
      </c>
      <c r="D16763" t="s">
        <v>14618</v>
      </c>
      <c r="K16763">
        <v>141</v>
      </c>
      <c r="L16763" t="s">
        <v>27</v>
      </c>
      <c r="M16763" t="s">
        <v>31176</v>
      </c>
      <c r="N16763">
        <v>8</v>
      </c>
      <c r="O16763">
        <v>200</v>
      </c>
      <c r="P16763" t="s">
        <v>28</v>
      </c>
      <c r="Q16763" s="3">
        <v>46015.064396678237</v>
      </c>
    </row>
    <row r="16764" spans="2:17">
      <c r="B16764">
        <v>1196788</v>
      </c>
      <c r="C16764" t="s">
        <v>11381</v>
      </c>
      <c r="D16764" t="s">
        <v>11382</v>
      </c>
      <c r="K16764">
        <v>141</v>
      </c>
      <c r="L16764" t="s">
        <v>27</v>
      </c>
      <c r="M16764" t="s">
        <v>31176</v>
      </c>
      <c r="N16764">
        <v>10</v>
      </c>
      <c r="O16764">
        <v>2</v>
      </c>
      <c r="P16764" t="s">
        <v>28</v>
      </c>
      <c r="Q16764" s="3">
        <v>46015.064396678237</v>
      </c>
    </row>
    <row r="16765" spans="2:17">
      <c r="B16765">
        <v>1196836</v>
      </c>
      <c r="D16765" t="s">
        <v>14619</v>
      </c>
      <c r="K16765">
        <v>141</v>
      </c>
      <c r="L16765" t="s">
        <v>27</v>
      </c>
      <c r="M16765" t="s">
        <v>31176</v>
      </c>
      <c r="N16765">
        <v>10</v>
      </c>
      <c r="O16765">
        <v>10</v>
      </c>
      <c r="P16765" t="s">
        <v>28</v>
      </c>
      <c r="Q16765" s="3">
        <v>46015.064396678237</v>
      </c>
    </row>
    <row r="16766" spans="2:17">
      <c r="B16766">
        <v>1196911</v>
      </c>
      <c r="D16766" t="s">
        <v>1732</v>
      </c>
      <c r="K16766">
        <v>141</v>
      </c>
      <c r="L16766" t="s">
        <v>27</v>
      </c>
      <c r="M16766" t="s">
        <v>31176</v>
      </c>
      <c r="N16766">
        <v>10</v>
      </c>
      <c r="O16766">
        <v>10</v>
      </c>
      <c r="P16766" t="s">
        <v>28</v>
      </c>
      <c r="Q16766" s="3">
        <v>46015.064396678237</v>
      </c>
    </row>
    <row r="16767" spans="2:17">
      <c r="B16767">
        <v>1196914</v>
      </c>
      <c r="C16767" t="s">
        <v>33672</v>
      </c>
      <c r="D16767" t="s">
        <v>26466</v>
      </c>
      <c r="K16767">
        <v>141</v>
      </c>
      <c r="L16767" t="s">
        <v>27</v>
      </c>
      <c r="M16767" t="s">
        <v>31176</v>
      </c>
      <c r="N16767">
        <v>10</v>
      </c>
      <c r="O16767">
        <v>7</v>
      </c>
      <c r="P16767" t="s">
        <v>28</v>
      </c>
      <c r="Q16767" s="3">
        <v>46015.064396678237</v>
      </c>
    </row>
    <row r="16768" spans="2:17">
      <c r="B16768">
        <v>1197248</v>
      </c>
      <c r="D16768" t="s">
        <v>14621</v>
      </c>
      <c r="K16768">
        <v>141</v>
      </c>
      <c r="L16768" t="s">
        <v>27</v>
      </c>
      <c r="M16768" t="s">
        <v>31176</v>
      </c>
      <c r="N16768">
        <v>10</v>
      </c>
      <c r="O16768">
        <v>99</v>
      </c>
      <c r="P16768" t="s">
        <v>28</v>
      </c>
      <c r="Q16768" s="3">
        <v>46015.064396678237</v>
      </c>
    </row>
    <row r="16769" spans="2:17">
      <c r="B16769">
        <v>1197290</v>
      </c>
      <c r="D16769" t="s">
        <v>20704</v>
      </c>
      <c r="K16769">
        <v>141</v>
      </c>
      <c r="L16769" t="s">
        <v>22</v>
      </c>
      <c r="M16769" t="s">
        <v>31178</v>
      </c>
      <c r="N16769">
        <v>10</v>
      </c>
      <c r="O16769">
        <v>21</v>
      </c>
      <c r="P16769" t="s">
        <v>28</v>
      </c>
      <c r="Q16769" s="3">
        <v>46015.064396678237</v>
      </c>
    </row>
    <row r="16770" spans="2:17">
      <c r="B16770">
        <v>1197292</v>
      </c>
      <c r="D16770" t="s">
        <v>1733</v>
      </c>
      <c r="K16770">
        <v>141</v>
      </c>
      <c r="L16770" t="s">
        <v>27</v>
      </c>
      <c r="M16770" t="s">
        <v>31176</v>
      </c>
      <c r="N16770">
        <v>10</v>
      </c>
      <c r="O16770">
        <v>2</v>
      </c>
      <c r="P16770" t="s">
        <v>28</v>
      </c>
      <c r="Q16770" s="3">
        <v>46015.064396678237</v>
      </c>
    </row>
    <row r="16771" spans="2:17">
      <c r="B16771">
        <v>1197293</v>
      </c>
      <c r="D16771" t="s">
        <v>17602</v>
      </c>
      <c r="K16771">
        <v>141</v>
      </c>
      <c r="L16771" t="s">
        <v>27</v>
      </c>
      <c r="M16771" t="s">
        <v>31176</v>
      </c>
      <c r="N16771">
        <v>7</v>
      </c>
      <c r="O16771">
        <v>545</v>
      </c>
      <c r="P16771" t="s">
        <v>28</v>
      </c>
      <c r="Q16771" s="3">
        <v>46015.064396678237</v>
      </c>
    </row>
    <row r="16772" spans="2:17">
      <c r="B16772">
        <v>1197293</v>
      </c>
      <c r="D16772" t="s">
        <v>17602</v>
      </c>
      <c r="K16772">
        <v>161</v>
      </c>
      <c r="L16772" t="s">
        <v>29</v>
      </c>
      <c r="M16772" t="s">
        <v>31177</v>
      </c>
      <c r="N16772">
        <v>6</v>
      </c>
      <c r="O16772">
        <v>523</v>
      </c>
      <c r="P16772" t="s">
        <v>28</v>
      </c>
      <c r="Q16772" s="3">
        <v>46015.064396678237</v>
      </c>
    </row>
    <row r="16773" spans="2:17">
      <c r="B16773">
        <v>1197293</v>
      </c>
      <c r="D16773" t="s">
        <v>17602</v>
      </c>
      <c r="K16773">
        <v>161</v>
      </c>
      <c r="L16773" t="s">
        <v>18</v>
      </c>
      <c r="M16773" t="s">
        <v>31179</v>
      </c>
      <c r="N16773">
        <v>10</v>
      </c>
      <c r="O16773">
        <v>9</v>
      </c>
      <c r="P16773" t="s">
        <v>28</v>
      </c>
      <c r="Q16773" s="3">
        <v>46015.064396678237</v>
      </c>
    </row>
    <row r="16774" spans="2:17">
      <c r="B16774">
        <v>1197327</v>
      </c>
      <c r="D16774" t="s">
        <v>55240</v>
      </c>
      <c r="K16774">
        <v>141</v>
      </c>
      <c r="L16774" t="s">
        <v>27</v>
      </c>
      <c r="M16774" t="s">
        <v>31176</v>
      </c>
      <c r="N16774">
        <v>10</v>
      </c>
      <c r="O16774">
        <v>2</v>
      </c>
      <c r="P16774" t="s">
        <v>28</v>
      </c>
      <c r="Q16774" s="3">
        <v>46015.064396678237</v>
      </c>
    </row>
    <row r="16775" spans="2:17">
      <c r="B16775">
        <v>1197452</v>
      </c>
      <c r="D16775" t="s">
        <v>23908</v>
      </c>
      <c r="K16775">
        <v>141</v>
      </c>
      <c r="L16775" t="s">
        <v>27</v>
      </c>
      <c r="M16775" t="s">
        <v>31176</v>
      </c>
      <c r="N16775">
        <v>10</v>
      </c>
      <c r="O16775">
        <v>0</v>
      </c>
      <c r="P16775" t="s">
        <v>28</v>
      </c>
      <c r="Q16775" s="3">
        <v>46015.064396678237</v>
      </c>
    </row>
    <row r="16776" spans="2:17">
      <c r="B16776">
        <v>1197456</v>
      </c>
      <c r="D16776" t="s">
        <v>30374</v>
      </c>
      <c r="K16776">
        <v>141</v>
      </c>
      <c r="L16776" t="s">
        <v>22</v>
      </c>
      <c r="M16776" t="s">
        <v>31178</v>
      </c>
      <c r="N16776">
        <v>8</v>
      </c>
      <c r="O16776">
        <v>200</v>
      </c>
      <c r="P16776" t="s">
        <v>28</v>
      </c>
      <c r="Q16776" s="3">
        <v>46015.064396678237</v>
      </c>
    </row>
    <row r="16777" spans="2:17">
      <c r="B16777">
        <v>1197456</v>
      </c>
      <c r="D16777" t="s">
        <v>30374</v>
      </c>
      <c r="K16777">
        <v>141</v>
      </c>
      <c r="L16777" t="s">
        <v>55198</v>
      </c>
      <c r="M16777" t="s">
        <v>55199</v>
      </c>
      <c r="N16777">
        <v>10</v>
      </c>
      <c r="O16777">
        <v>27</v>
      </c>
      <c r="P16777" t="s">
        <v>28</v>
      </c>
      <c r="Q16777" s="3">
        <v>46015.064396678237</v>
      </c>
    </row>
    <row r="16778" spans="2:17">
      <c r="B16778">
        <v>1197456</v>
      </c>
      <c r="D16778" t="s">
        <v>30374</v>
      </c>
      <c r="K16778">
        <v>141</v>
      </c>
      <c r="L16778" t="s">
        <v>27</v>
      </c>
      <c r="M16778" t="s">
        <v>31176</v>
      </c>
      <c r="N16778">
        <v>10</v>
      </c>
      <c r="O16778">
        <v>8</v>
      </c>
      <c r="P16778" t="s">
        <v>28</v>
      </c>
      <c r="Q16778" s="3">
        <v>46015.064396678237</v>
      </c>
    </row>
    <row r="16779" spans="2:17">
      <c r="B16779">
        <v>1197456</v>
      </c>
      <c r="D16779" t="s">
        <v>30374</v>
      </c>
      <c r="K16779">
        <v>161</v>
      </c>
      <c r="L16779" t="s">
        <v>29</v>
      </c>
      <c r="M16779" t="s">
        <v>31177</v>
      </c>
      <c r="N16779">
        <v>8</v>
      </c>
      <c r="O16779">
        <v>350</v>
      </c>
      <c r="P16779" t="s">
        <v>28</v>
      </c>
      <c r="Q16779" s="3">
        <v>46015.064396678237</v>
      </c>
    </row>
    <row r="16780" spans="2:17">
      <c r="B16780">
        <v>1197456</v>
      </c>
      <c r="D16780" t="s">
        <v>30374</v>
      </c>
      <c r="K16780">
        <v>161</v>
      </c>
      <c r="L16780" t="s">
        <v>18</v>
      </c>
      <c r="M16780" t="s">
        <v>31179</v>
      </c>
      <c r="N16780">
        <v>8</v>
      </c>
      <c r="O16780">
        <v>128</v>
      </c>
      <c r="P16780" t="s">
        <v>28</v>
      </c>
      <c r="Q16780" s="3">
        <v>46015.064396678237</v>
      </c>
    </row>
    <row r="16781" spans="2:17">
      <c r="B16781">
        <v>1197471</v>
      </c>
      <c r="C16781" t="s">
        <v>20705</v>
      </c>
      <c r="D16781" t="s">
        <v>20706</v>
      </c>
      <c r="K16781">
        <v>141</v>
      </c>
      <c r="L16781" t="s">
        <v>27</v>
      </c>
      <c r="M16781" t="s">
        <v>31176</v>
      </c>
      <c r="N16781">
        <v>10</v>
      </c>
      <c r="O16781">
        <v>3</v>
      </c>
      <c r="P16781" t="s">
        <v>28</v>
      </c>
      <c r="Q16781" s="3">
        <v>46015.064396678237</v>
      </c>
    </row>
    <row r="16782" spans="2:17">
      <c r="B16782">
        <v>1197507</v>
      </c>
      <c r="C16782" t="s">
        <v>11387</v>
      </c>
      <c r="D16782" t="s">
        <v>11388</v>
      </c>
      <c r="K16782">
        <v>141</v>
      </c>
      <c r="L16782" t="s">
        <v>27</v>
      </c>
      <c r="M16782" t="s">
        <v>31176</v>
      </c>
      <c r="N16782">
        <v>10</v>
      </c>
      <c r="O16782">
        <v>2</v>
      </c>
      <c r="P16782" t="s">
        <v>28</v>
      </c>
      <c r="Q16782" s="3">
        <v>46015.064396678237</v>
      </c>
    </row>
    <row r="16783" spans="2:17">
      <c r="B16783">
        <v>1197634</v>
      </c>
      <c r="C16783" t="s">
        <v>17604</v>
      </c>
      <c r="D16783" t="s">
        <v>17605</v>
      </c>
      <c r="K16783">
        <v>141</v>
      </c>
      <c r="L16783" t="s">
        <v>55198</v>
      </c>
      <c r="M16783" t="s">
        <v>55199</v>
      </c>
      <c r="N16783">
        <v>8</v>
      </c>
      <c r="O16783">
        <v>70</v>
      </c>
      <c r="P16783" t="s">
        <v>28</v>
      </c>
      <c r="Q16783" s="3">
        <v>46015.064396678237</v>
      </c>
    </row>
    <row r="16784" spans="2:17">
      <c r="B16784">
        <v>1197667</v>
      </c>
      <c r="D16784" t="s">
        <v>4866</v>
      </c>
      <c r="K16784">
        <v>141</v>
      </c>
      <c r="L16784" t="s">
        <v>27</v>
      </c>
      <c r="M16784" t="s">
        <v>31176</v>
      </c>
      <c r="N16784">
        <v>10</v>
      </c>
      <c r="O16784">
        <v>4</v>
      </c>
      <c r="P16784" t="s">
        <v>28</v>
      </c>
      <c r="Q16784" s="3">
        <v>46015.064396678237</v>
      </c>
    </row>
    <row r="16785" spans="2:17">
      <c r="B16785">
        <v>1197667</v>
      </c>
      <c r="D16785" t="s">
        <v>4866</v>
      </c>
      <c r="K16785">
        <v>161</v>
      </c>
      <c r="L16785" t="s">
        <v>29</v>
      </c>
      <c r="M16785" t="s">
        <v>31177</v>
      </c>
      <c r="N16785">
        <v>9</v>
      </c>
      <c r="O16785">
        <v>294</v>
      </c>
      <c r="P16785" t="s">
        <v>28</v>
      </c>
      <c r="Q16785" s="3">
        <v>46015.064396678237</v>
      </c>
    </row>
    <row r="16786" spans="2:17">
      <c r="B16786">
        <v>1197667</v>
      </c>
      <c r="D16786" t="s">
        <v>4866</v>
      </c>
      <c r="K16786">
        <v>161</v>
      </c>
      <c r="L16786" t="s">
        <v>18</v>
      </c>
      <c r="M16786" t="s">
        <v>31179</v>
      </c>
      <c r="N16786">
        <v>10</v>
      </c>
      <c r="O16786">
        <v>37</v>
      </c>
      <c r="P16786" t="s">
        <v>28</v>
      </c>
      <c r="Q16786" s="3">
        <v>46015.064396678237</v>
      </c>
    </row>
    <row r="16787" spans="2:17">
      <c r="B16787">
        <v>1197813</v>
      </c>
      <c r="D16787" t="s">
        <v>58191</v>
      </c>
      <c r="K16787">
        <v>141</v>
      </c>
      <c r="L16787" t="s">
        <v>27</v>
      </c>
      <c r="M16787" t="s">
        <v>31176</v>
      </c>
      <c r="N16787">
        <v>10</v>
      </c>
      <c r="O16787">
        <v>1</v>
      </c>
      <c r="P16787" t="s">
        <v>28</v>
      </c>
      <c r="Q16787" s="3">
        <v>46015.064396678237</v>
      </c>
    </row>
    <row r="16788" spans="2:17">
      <c r="B16788">
        <v>1197832</v>
      </c>
      <c r="C16788" t="s">
        <v>20707</v>
      </c>
      <c r="D16788" t="s">
        <v>20708</v>
      </c>
      <c r="K16788">
        <v>141</v>
      </c>
      <c r="L16788" t="s">
        <v>22</v>
      </c>
      <c r="M16788" t="s">
        <v>31178</v>
      </c>
      <c r="N16788">
        <v>10</v>
      </c>
      <c r="O16788">
        <v>41</v>
      </c>
      <c r="P16788" t="s">
        <v>28</v>
      </c>
      <c r="Q16788" s="3">
        <v>46015.064396678237</v>
      </c>
    </row>
    <row r="16789" spans="2:17">
      <c r="B16789">
        <v>1197832</v>
      </c>
      <c r="C16789" t="s">
        <v>20707</v>
      </c>
      <c r="D16789" t="s">
        <v>20708</v>
      </c>
      <c r="K16789">
        <v>161</v>
      </c>
      <c r="L16789" t="s">
        <v>18</v>
      </c>
      <c r="M16789" t="s">
        <v>31179</v>
      </c>
      <c r="N16789">
        <v>10</v>
      </c>
      <c r="O16789">
        <v>10</v>
      </c>
      <c r="P16789" t="s">
        <v>28</v>
      </c>
      <c r="Q16789" s="3">
        <v>46015.064396678237</v>
      </c>
    </row>
    <row r="16790" spans="2:17">
      <c r="B16790">
        <v>1197854</v>
      </c>
      <c r="D16790" t="s">
        <v>30912</v>
      </c>
      <c r="K16790">
        <v>141</v>
      </c>
      <c r="L16790" t="s">
        <v>22</v>
      </c>
      <c r="M16790" t="s">
        <v>31178</v>
      </c>
      <c r="N16790">
        <v>10</v>
      </c>
      <c r="O16790">
        <v>37</v>
      </c>
      <c r="P16790" t="s">
        <v>28</v>
      </c>
      <c r="Q16790" s="3">
        <v>46015.064396678237</v>
      </c>
    </row>
    <row r="16791" spans="2:17">
      <c r="B16791">
        <v>1197854</v>
      </c>
      <c r="D16791" t="s">
        <v>30912</v>
      </c>
      <c r="K16791">
        <v>141</v>
      </c>
      <c r="L16791" t="s">
        <v>27</v>
      </c>
      <c r="M16791" t="s">
        <v>31176</v>
      </c>
      <c r="N16791">
        <v>10</v>
      </c>
      <c r="O16791">
        <v>17</v>
      </c>
      <c r="P16791" t="s">
        <v>28</v>
      </c>
      <c r="Q16791" s="3">
        <v>46015.064396678237</v>
      </c>
    </row>
    <row r="16792" spans="2:17">
      <c r="B16792">
        <v>1197856</v>
      </c>
      <c r="D16792" t="s">
        <v>32134</v>
      </c>
      <c r="K16792">
        <v>141</v>
      </c>
      <c r="L16792" t="s">
        <v>27</v>
      </c>
      <c r="M16792" t="s">
        <v>31176</v>
      </c>
      <c r="N16792">
        <v>10</v>
      </c>
      <c r="O16792">
        <v>2</v>
      </c>
      <c r="P16792" t="s">
        <v>28</v>
      </c>
      <c r="Q16792" s="3">
        <v>46015.064396678237</v>
      </c>
    </row>
    <row r="16793" spans="2:17">
      <c r="B16793">
        <v>1197857</v>
      </c>
      <c r="D16793" t="s">
        <v>20709</v>
      </c>
      <c r="K16793">
        <v>141</v>
      </c>
      <c r="L16793" t="s">
        <v>22</v>
      </c>
      <c r="M16793" t="s">
        <v>31178</v>
      </c>
      <c r="N16793">
        <v>10</v>
      </c>
      <c r="O16793">
        <v>34</v>
      </c>
      <c r="P16793" t="s">
        <v>28</v>
      </c>
      <c r="Q16793" s="3">
        <v>46015.064396678237</v>
      </c>
    </row>
    <row r="16794" spans="2:17">
      <c r="B16794">
        <v>1197858</v>
      </c>
      <c r="D16794" t="s">
        <v>11389</v>
      </c>
      <c r="K16794">
        <v>141</v>
      </c>
      <c r="L16794" t="s">
        <v>27</v>
      </c>
      <c r="M16794" t="s">
        <v>31176</v>
      </c>
      <c r="N16794">
        <v>10</v>
      </c>
      <c r="O16794">
        <v>8</v>
      </c>
      <c r="P16794" t="s">
        <v>28</v>
      </c>
      <c r="Q16794" s="3">
        <v>46015.064396678237</v>
      </c>
    </row>
    <row r="16795" spans="2:17">
      <c r="B16795">
        <v>1197861</v>
      </c>
      <c r="C16795" t="s">
        <v>32505</v>
      </c>
      <c r="D16795" t="s">
        <v>23910</v>
      </c>
      <c r="K16795">
        <v>141</v>
      </c>
      <c r="L16795" t="s">
        <v>27</v>
      </c>
      <c r="M16795" t="s">
        <v>31176</v>
      </c>
      <c r="N16795">
        <v>10</v>
      </c>
      <c r="O16795">
        <v>8</v>
      </c>
      <c r="P16795" t="s">
        <v>28</v>
      </c>
      <c r="Q16795" s="3">
        <v>46015.064396678237</v>
      </c>
    </row>
    <row r="16796" spans="2:17">
      <c r="B16796">
        <v>1197863</v>
      </c>
      <c r="C16796" t="s">
        <v>11390</v>
      </c>
      <c r="D16796" t="s">
        <v>11391</v>
      </c>
      <c r="K16796">
        <v>141</v>
      </c>
      <c r="L16796" t="s">
        <v>22</v>
      </c>
      <c r="M16796" t="s">
        <v>31178</v>
      </c>
      <c r="N16796">
        <v>10</v>
      </c>
      <c r="O16796">
        <v>25</v>
      </c>
      <c r="P16796" t="s">
        <v>28</v>
      </c>
      <c r="Q16796" s="3">
        <v>46015.064396678237</v>
      </c>
    </row>
    <row r="16797" spans="2:17">
      <c r="B16797">
        <v>1197863</v>
      </c>
      <c r="C16797" t="s">
        <v>11390</v>
      </c>
      <c r="D16797" t="s">
        <v>11391</v>
      </c>
      <c r="K16797">
        <v>141</v>
      </c>
      <c r="L16797" t="s">
        <v>27</v>
      </c>
      <c r="M16797" t="s">
        <v>31176</v>
      </c>
      <c r="N16797">
        <v>10</v>
      </c>
      <c r="O16797">
        <v>24</v>
      </c>
      <c r="P16797" t="s">
        <v>28</v>
      </c>
      <c r="Q16797" s="3">
        <v>46015.064396678237</v>
      </c>
    </row>
    <row r="16798" spans="2:17">
      <c r="B16798">
        <v>1197864</v>
      </c>
      <c r="D16798" t="s">
        <v>14622</v>
      </c>
      <c r="K16798">
        <v>141</v>
      </c>
      <c r="L16798" t="s">
        <v>27</v>
      </c>
      <c r="M16798" t="s">
        <v>31176</v>
      </c>
      <c r="N16798">
        <v>10</v>
      </c>
      <c r="O16798">
        <v>7</v>
      </c>
      <c r="P16798" t="s">
        <v>28</v>
      </c>
      <c r="Q16798" s="3">
        <v>46015.064396678237</v>
      </c>
    </row>
    <row r="16799" spans="2:17">
      <c r="B16799">
        <v>1197866</v>
      </c>
      <c r="D16799" t="s">
        <v>57558</v>
      </c>
      <c r="K16799">
        <v>141</v>
      </c>
      <c r="L16799" t="s">
        <v>27</v>
      </c>
      <c r="M16799" t="s">
        <v>31176</v>
      </c>
      <c r="N16799">
        <v>10</v>
      </c>
      <c r="O16799">
        <v>18</v>
      </c>
      <c r="P16799" t="s">
        <v>28</v>
      </c>
      <c r="Q16799" s="3">
        <v>46015.064396678237</v>
      </c>
    </row>
    <row r="16800" spans="2:17">
      <c r="B16800">
        <v>1197866</v>
      </c>
      <c r="D16800" t="s">
        <v>57558</v>
      </c>
      <c r="K16800">
        <v>161</v>
      </c>
      <c r="L16800" t="s">
        <v>29</v>
      </c>
      <c r="M16800" t="s">
        <v>31177</v>
      </c>
      <c r="N16800">
        <v>10</v>
      </c>
      <c r="O16800">
        <v>193</v>
      </c>
      <c r="P16800" t="s">
        <v>28</v>
      </c>
      <c r="Q16800" s="3">
        <v>46015.064396678237</v>
      </c>
    </row>
    <row r="16801" spans="2:17">
      <c r="B16801">
        <v>1197866</v>
      </c>
      <c r="D16801" t="s">
        <v>57558</v>
      </c>
      <c r="K16801">
        <v>161</v>
      </c>
      <c r="L16801" t="s">
        <v>18</v>
      </c>
      <c r="M16801" t="s">
        <v>31179</v>
      </c>
      <c r="N16801">
        <v>10</v>
      </c>
      <c r="O16801">
        <v>20</v>
      </c>
      <c r="P16801" t="s">
        <v>28</v>
      </c>
      <c r="Q16801" s="3">
        <v>46015.064396678237</v>
      </c>
    </row>
    <row r="16802" spans="2:17">
      <c r="B16802">
        <v>1197867</v>
      </c>
      <c r="D16802" t="s">
        <v>14623</v>
      </c>
      <c r="K16802">
        <v>141</v>
      </c>
      <c r="L16802" t="s">
        <v>22</v>
      </c>
      <c r="M16802" t="s">
        <v>31178</v>
      </c>
      <c r="N16802">
        <v>10</v>
      </c>
      <c r="O16802">
        <v>28</v>
      </c>
      <c r="P16802" t="s">
        <v>28</v>
      </c>
      <c r="Q16802" s="3">
        <v>46015.064396678237</v>
      </c>
    </row>
    <row r="16803" spans="2:17">
      <c r="B16803">
        <v>1197867</v>
      </c>
      <c r="D16803" t="s">
        <v>14623</v>
      </c>
      <c r="K16803">
        <v>141</v>
      </c>
      <c r="L16803" t="s">
        <v>27</v>
      </c>
      <c r="M16803" t="s">
        <v>31176</v>
      </c>
      <c r="N16803">
        <v>10</v>
      </c>
      <c r="O16803">
        <v>1</v>
      </c>
      <c r="P16803" t="s">
        <v>28</v>
      </c>
      <c r="Q16803" s="3">
        <v>46015.064396678237</v>
      </c>
    </row>
    <row r="16804" spans="2:17">
      <c r="B16804">
        <v>1197906</v>
      </c>
      <c r="D16804" t="s">
        <v>1736</v>
      </c>
      <c r="K16804">
        <v>141</v>
      </c>
      <c r="L16804" t="s">
        <v>27</v>
      </c>
      <c r="M16804" t="s">
        <v>31176</v>
      </c>
      <c r="N16804">
        <v>10</v>
      </c>
      <c r="O16804">
        <v>2</v>
      </c>
      <c r="P16804" t="s">
        <v>28</v>
      </c>
      <c r="Q16804" s="3">
        <v>46015.064396678237</v>
      </c>
    </row>
    <row r="16805" spans="2:17">
      <c r="B16805">
        <v>1197909</v>
      </c>
      <c r="D16805" t="s">
        <v>8164</v>
      </c>
      <c r="K16805">
        <v>141</v>
      </c>
      <c r="L16805" t="s">
        <v>27</v>
      </c>
      <c r="M16805" t="s">
        <v>31176</v>
      </c>
      <c r="N16805">
        <v>10</v>
      </c>
      <c r="O16805">
        <v>8</v>
      </c>
      <c r="P16805" t="s">
        <v>28</v>
      </c>
      <c r="Q16805" s="3">
        <v>46015.064396678237</v>
      </c>
    </row>
    <row r="16806" spans="2:17">
      <c r="B16806">
        <v>1197911</v>
      </c>
      <c r="D16806" t="s">
        <v>30556</v>
      </c>
      <c r="K16806">
        <v>141</v>
      </c>
      <c r="L16806" t="s">
        <v>22</v>
      </c>
      <c r="M16806" t="s">
        <v>31178</v>
      </c>
      <c r="N16806">
        <v>8</v>
      </c>
      <c r="O16806">
        <v>200</v>
      </c>
      <c r="P16806" t="s">
        <v>28</v>
      </c>
      <c r="Q16806" s="3">
        <v>46015.064396678237</v>
      </c>
    </row>
    <row r="16807" spans="2:17">
      <c r="B16807">
        <v>1197911</v>
      </c>
      <c r="D16807" t="s">
        <v>30556</v>
      </c>
      <c r="K16807">
        <v>141</v>
      </c>
      <c r="L16807" t="s">
        <v>27</v>
      </c>
      <c r="M16807" t="s">
        <v>31176</v>
      </c>
      <c r="N16807">
        <v>10</v>
      </c>
      <c r="O16807">
        <v>23</v>
      </c>
      <c r="P16807" t="s">
        <v>28</v>
      </c>
      <c r="Q16807" s="3">
        <v>46015.064396678237</v>
      </c>
    </row>
    <row r="16808" spans="2:17">
      <c r="B16808">
        <v>1197911</v>
      </c>
      <c r="D16808" t="s">
        <v>30556</v>
      </c>
      <c r="K16808">
        <v>161</v>
      </c>
      <c r="L16808" t="s">
        <v>29</v>
      </c>
      <c r="M16808" t="s">
        <v>31177</v>
      </c>
      <c r="N16808">
        <v>10</v>
      </c>
      <c r="O16808">
        <v>35</v>
      </c>
      <c r="P16808" t="s">
        <v>28</v>
      </c>
      <c r="Q16808" s="3">
        <v>46015.064396678237</v>
      </c>
    </row>
    <row r="16809" spans="2:17">
      <c r="B16809">
        <v>1197911</v>
      </c>
      <c r="D16809" t="s">
        <v>30556</v>
      </c>
      <c r="K16809">
        <v>161</v>
      </c>
      <c r="L16809" t="s">
        <v>18</v>
      </c>
      <c r="M16809" t="s">
        <v>31179</v>
      </c>
      <c r="N16809">
        <v>9</v>
      </c>
      <c r="O16809">
        <v>59</v>
      </c>
      <c r="P16809" t="s">
        <v>28</v>
      </c>
      <c r="Q16809" s="3">
        <v>46015.064396678237</v>
      </c>
    </row>
    <row r="16810" spans="2:17">
      <c r="B16810">
        <v>1197912</v>
      </c>
      <c r="D16810" t="s">
        <v>20710</v>
      </c>
      <c r="K16810">
        <v>141</v>
      </c>
      <c r="L16810" t="s">
        <v>27</v>
      </c>
      <c r="M16810" t="s">
        <v>31176</v>
      </c>
      <c r="N16810">
        <v>10</v>
      </c>
      <c r="O16810">
        <v>14</v>
      </c>
      <c r="P16810" t="s">
        <v>28</v>
      </c>
      <c r="Q16810" s="3">
        <v>46015.064396678237</v>
      </c>
    </row>
    <row r="16811" spans="2:17">
      <c r="B16811">
        <v>1197913</v>
      </c>
      <c r="D16811" t="s">
        <v>20711</v>
      </c>
      <c r="K16811">
        <v>141</v>
      </c>
      <c r="L16811" t="s">
        <v>27</v>
      </c>
      <c r="M16811" t="s">
        <v>31176</v>
      </c>
      <c r="N16811">
        <v>10</v>
      </c>
      <c r="O16811">
        <v>2</v>
      </c>
      <c r="P16811" t="s">
        <v>28</v>
      </c>
      <c r="Q16811" s="3">
        <v>46015.064396678237</v>
      </c>
    </row>
    <row r="16812" spans="2:17">
      <c r="B16812">
        <v>1197914</v>
      </c>
      <c r="D16812" t="s">
        <v>1737</v>
      </c>
      <c r="K16812">
        <v>141</v>
      </c>
      <c r="L16812" t="s">
        <v>27</v>
      </c>
      <c r="M16812" t="s">
        <v>31176</v>
      </c>
      <c r="N16812">
        <v>10</v>
      </c>
      <c r="O16812">
        <v>2</v>
      </c>
      <c r="P16812" t="s">
        <v>28</v>
      </c>
      <c r="Q16812" s="3">
        <v>46015.064396678237</v>
      </c>
    </row>
    <row r="16813" spans="2:17">
      <c r="B16813">
        <v>1197918</v>
      </c>
      <c r="D16813" t="s">
        <v>20712</v>
      </c>
      <c r="K16813">
        <v>141</v>
      </c>
      <c r="L16813" t="s">
        <v>27</v>
      </c>
      <c r="M16813" t="s">
        <v>31176</v>
      </c>
      <c r="N16813">
        <v>10</v>
      </c>
      <c r="O16813">
        <v>2</v>
      </c>
      <c r="P16813" t="s">
        <v>28</v>
      </c>
      <c r="Q16813" s="3">
        <v>46015.064396678237</v>
      </c>
    </row>
    <row r="16814" spans="2:17">
      <c r="B16814">
        <v>1197920</v>
      </c>
      <c r="D16814" t="s">
        <v>23912</v>
      </c>
      <c r="K16814">
        <v>141</v>
      </c>
      <c r="L16814" t="s">
        <v>22</v>
      </c>
      <c r="M16814" t="s">
        <v>31178</v>
      </c>
      <c r="N16814">
        <v>10</v>
      </c>
      <c r="O16814">
        <v>37</v>
      </c>
      <c r="P16814" t="s">
        <v>28</v>
      </c>
      <c r="Q16814" s="3">
        <v>46015.064396678237</v>
      </c>
    </row>
    <row r="16815" spans="2:17">
      <c r="B16815">
        <v>1197920</v>
      </c>
      <c r="D16815" t="s">
        <v>23912</v>
      </c>
      <c r="K16815">
        <v>141</v>
      </c>
      <c r="L16815" t="s">
        <v>27</v>
      </c>
      <c r="M16815" t="s">
        <v>31176</v>
      </c>
      <c r="N16815">
        <v>10</v>
      </c>
      <c r="O16815">
        <v>3</v>
      </c>
      <c r="P16815" t="s">
        <v>28</v>
      </c>
      <c r="Q16815" s="3">
        <v>46015.064396678237</v>
      </c>
    </row>
    <row r="16816" spans="2:17">
      <c r="B16816">
        <v>1198029</v>
      </c>
      <c r="C16816" t="s">
        <v>11393</v>
      </c>
      <c r="D16816" t="s">
        <v>11394</v>
      </c>
      <c r="K16816">
        <v>141</v>
      </c>
      <c r="L16816" t="s">
        <v>27</v>
      </c>
      <c r="M16816" t="s">
        <v>31176</v>
      </c>
      <c r="N16816">
        <v>10</v>
      </c>
      <c r="O16816">
        <v>8</v>
      </c>
      <c r="P16816" t="s">
        <v>28</v>
      </c>
      <c r="Q16816" s="3">
        <v>46015.064396678237</v>
      </c>
    </row>
    <row r="16817" spans="2:17">
      <c r="B16817">
        <v>1198037</v>
      </c>
      <c r="D16817" t="s">
        <v>11395</v>
      </c>
      <c r="K16817">
        <v>141</v>
      </c>
      <c r="L16817" t="s">
        <v>27</v>
      </c>
      <c r="M16817" t="s">
        <v>31176</v>
      </c>
      <c r="N16817">
        <v>10</v>
      </c>
      <c r="O16817">
        <v>2</v>
      </c>
      <c r="P16817" t="s">
        <v>28</v>
      </c>
      <c r="Q16817" s="3">
        <v>46015.064396678237</v>
      </c>
    </row>
    <row r="16818" spans="2:17">
      <c r="B16818">
        <v>1198038</v>
      </c>
      <c r="C16818" t="s">
        <v>11396</v>
      </c>
      <c r="D16818" t="s">
        <v>11397</v>
      </c>
      <c r="K16818">
        <v>141</v>
      </c>
      <c r="L16818" t="s">
        <v>27</v>
      </c>
      <c r="M16818" t="s">
        <v>31176</v>
      </c>
      <c r="N16818">
        <v>10</v>
      </c>
      <c r="O16818">
        <v>3</v>
      </c>
      <c r="P16818" t="s">
        <v>28</v>
      </c>
      <c r="Q16818" s="3">
        <v>46015.064396678237</v>
      </c>
    </row>
    <row r="16819" spans="2:17">
      <c r="B16819">
        <v>1198170</v>
      </c>
      <c r="D16819" t="s">
        <v>4870</v>
      </c>
      <c r="K16819">
        <v>141</v>
      </c>
      <c r="L16819" t="s">
        <v>27</v>
      </c>
      <c r="M16819" t="s">
        <v>31176</v>
      </c>
      <c r="N16819">
        <v>10</v>
      </c>
      <c r="O16819">
        <v>39</v>
      </c>
      <c r="P16819" t="s">
        <v>28</v>
      </c>
      <c r="Q16819" s="3">
        <v>46015.064396678237</v>
      </c>
    </row>
    <row r="16820" spans="2:17">
      <c r="B16820">
        <v>1198236</v>
      </c>
      <c r="D16820" t="s">
        <v>30375</v>
      </c>
      <c r="K16820">
        <v>141</v>
      </c>
      <c r="L16820" t="s">
        <v>27</v>
      </c>
      <c r="M16820" t="s">
        <v>31176</v>
      </c>
      <c r="N16820">
        <v>10</v>
      </c>
      <c r="O16820">
        <v>7</v>
      </c>
      <c r="P16820" t="s">
        <v>28</v>
      </c>
      <c r="Q16820" s="3">
        <v>46015.064396678237</v>
      </c>
    </row>
    <row r="16821" spans="2:17">
      <c r="B16821">
        <v>1198305</v>
      </c>
      <c r="D16821" t="s">
        <v>17611</v>
      </c>
      <c r="K16821">
        <v>141</v>
      </c>
      <c r="L16821" t="s">
        <v>27</v>
      </c>
      <c r="M16821" t="s">
        <v>31176</v>
      </c>
      <c r="N16821">
        <v>10</v>
      </c>
      <c r="O16821">
        <v>7</v>
      </c>
      <c r="P16821" t="s">
        <v>28</v>
      </c>
      <c r="Q16821" s="3">
        <v>46015.064396678237</v>
      </c>
    </row>
    <row r="16822" spans="2:17">
      <c r="B16822">
        <v>1198313</v>
      </c>
      <c r="D16822" t="s">
        <v>4871</v>
      </c>
      <c r="K16822">
        <v>141</v>
      </c>
      <c r="L16822" t="s">
        <v>27</v>
      </c>
      <c r="M16822" t="s">
        <v>31176</v>
      </c>
      <c r="N16822">
        <v>10</v>
      </c>
      <c r="O16822">
        <v>2</v>
      </c>
      <c r="P16822" t="s">
        <v>28</v>
      </c>
      <c r="Q16822" s="3">
        <v>46015.064396678237</v>
      </c>
    </row>
    <row r="16823" spans="2:17">
      <c r="B16823">
        <v>1198477</v>
      </c>
      <c r="C16823" t="s">
        <v>14627</v>
      </c>
      <c r="D16823" t="s">
        <v>14628</v>
      </c>
      <c r="K16823">
        <v>141</v>
      </c>
      <c r="L16823" t="s">
        <v>27</v>
      </c>
      <c r="M16823" t="s">
        <v>31176</v>
      </c>
      <c r="N16823">
        <v>10</v>
      </c>
      <c r="O16823">
        <v>49</v>
      </c>
      <c r="P16823" t="s">
        <v>28</v>
      </c>
      <c r="Q16823" s="3">
        <v>46015.064396678237</v>
      </c>
    </row>
    <row r="16824" spans="2:17">
      <c r="B16824">
        <v>1198681</v>
      </c>
      <c r="D16824" t="s">
        <v>1742</v>
      </c>
      <c r="K16824">
        <v>141</v>
      </c>
      <c r="L16824" t="s">
        <v>27</v>
      </c>
      <c r="M16824" t="s">
        <v>31176</v>
      </c>
      <c r="N16824">
        <v>10</v>
      </c>
      <c r="O16824">
        <v>1</v>
      </c>
      <c r="P16824" t="s">
        <v>28</v>
      </c>
      <c r="Q16824" s="3">
        <v>46015.064396678237</v>
      </c>
    </row>
    <row r="16825" spans="2:17">
      <c r="B16825">
        <v>1198731</v>
      </c>
      <c r="D16825" t="s">
        <v>59648</v>
      </c>
      <c r="K16825">
        <v>141</v>
      </c>
      <c r="L16825" t="s">
        <v>27</v>
      </c>
      <c r="M16825" t="s">
        <v>31176</v>
      </c>
      <c r="N16825">
        <v>10</v>
      </c>
      <c r="O16825">
        <v>1</v>
      </c>
      <c r="P16825" t="s">
        <v>28</v>
      </c>
      <c r="Q16825" s="3">
        <v>46015.064396678237</v>
      </c>
    </row>
    <row r="16826" spans="2:17">
      <c r="B16826">
        <v>1198736</v>
      </c>
      <c r="D16826" t="s">
        <v>30913</v>
      </c>
      <c r="K16826">
        <v>141</v>
      </c>
      <c r="L16826" t="s">
        <v>27</v>
      </c>
      <c r="M16826" t="s">
        <v>31176</v>
      </c>
      <c r="N16826">
        <v>10</v>
      </c>
      <c r="O16826">
        <v>7</v>
      </c>
      <c r="P16826" t="s">
        <v>28</v>
      </c>
      <c r="Q16826" s="3">
        <v>46015.064396678237</v>
      </c>
    </row>
    <row r="16827" spans="2:17">
      <c r="B16827">
        <v>1198792</v>
      </c>
      <c r="D16827" t="s">
        <v>58421</v>
      </c>
      <c r="K16827">
        <v>141</v>
      </c>
      <c r="L16827" t="s">
        <v>27</v>
      </c>
      <c r="M16827" t="s">
        <v>31176</v>
      </c>
      <c r="N16827">
        <v>10</v>
      </c>
      <c r="O16827">
        <v>69</v>
      </c>
      <c r="P16827" t="s">
        <v>28</v>
      </c>
      <c r="Q16827" s="3">
        <v>46015.064396678237</v>
      </c>
    </row>
    <row r="16828" spans="2:17">
      <c r="B16828">
        <v>1198792</v>
      </c>
      <c r="D16828" t="s">
        <v>58421</v>
      </c>
      <c r="K16828">
        <v>161</v>
      </c>
      <c r="L16828" t="s">
        <v>29</v>
      </c>
      <c r="M16828" t="s">
        <v>31177</v>
      </c>
      <c r="N16828">
        <v>10</v>
      </c>
      <c r="O16828">
        <v>238</v>
      </c>
      <c r="P16828" t="s">
        <v>28</v>
      </c>
      <c r="Q16828" s="3">
        <v>46015.064396678237</v>
      </c>
    </row>
    <row r="16829" spans="2:17">
      <c r="B16829">
        <v>1198814</v>
      </c>
      <c r="D16829" t="s">
        <v>17616</v>
      </c>
      <c r="K16829">
        <v>141</v>
      </c>
      <c r="L16829" t="s">
        <v>22</v>
      </c>
      <c r="M16829" t="s">
        <v>31178</v>
      </c>
      <c r="N16829">
        <v>10</v>
      </c>
      <c r="O16829">
        <v>38</v>
      </c>
      <c r="P16829" t="s">
        <v>28</v>
      </c>
      <c r="Q16829" s="3">
        <v>46015.064396678237</v>
      </c>
    </row>
    <row r="16830" spans="2:17">
      <c r="B16830">
        <v>1198814</v>
      </c>
      <c r="D16830" t="s">
        <v>17616</v>
      </c>
      <c r="K16830">
        <v>141</v>
      </c>
      <c r="L16830" t="s">
        <v>27</v>
      </c>
      <c r="M16830" t="s">
        <v>31176</v>
      </c>
      <c r="N16830">
        <v>10</v>
      </c>
      <c r="O16830">
        <v>8</v>
      </c>
      <c r="P16830" t="s">
        <v>28</v>
      </c>
      <c r="Q16830" s="3">
        <v>46015.064396678237</v>
      </c>
    </row>
    <row r="16831" spans="2:17">
      <c r="B16831">
        <v>1198839</v>
      </c>
      <c r="D16831" t="s">
        <v>11399</v>
      </c>
      <c r="K16831">
        <v>141</v>
      </c>
      <c r="L16831" t="s">
        <v>27</v>
      </c>
      <c r="M16831" t="s">
        <v>31176</v>
      </c>
      <c r="N16831">
        <v>10</v>
      </c>
      <c r="O16831">
        <v>7</v>
      </c>
      <c r="P16831" t="s">
        <v>28</v>
      </c>
      <c r="Q16831" s="3">
        <v>46015.064396678237</v>
      </c>
    </row>
    <row r="16832" spans="2:17">
      <c r="B16832">
        <v>1198855</v>
      </c>
      <c r="D16832" t="s">
        <v>23917</v>
      </c>
      <c r="K16832">
        <v>141</v>
      </c>
      <c r="L16832" t="s">
        <v>27</v>
      </c>
      <c r="M16832" t="s">
        <v>31176</v>
      </c>
      <c r="N16832">
        <v>10</v>
      </c>
      <c r="O16832">
        <v>3</v>
      </c>
      <c r="P16832" t="s">
        <v>28</v>
      </c>
      <c r="Q16832" s="3">
        <v>46015.064396678237</v>
      </c>
    </row>
    <row r="16833" spans="2:17">
      <c r="B16833">
        <v>1198962</v>
      </c>
      <c r="C16833" t="s">
        <v>20719</v>
      </c>
      <c r="D16833" t="s">
        <v>20720</v>
      </c>
      <c r="K16833">
        <v>141</v>
      </c>
      <c r="L16833" t="s">
        <v>27</v>
      </c>
      <c r="M16833" t="s">
        <v>31176</v>
      </c>
      <c r="N16833">
        <v>10</v>
      </c>
      <c r="O16833">
        <v>1</v>
      </c>
      <c r="P16833" t="s">
        <v>28</v>
      </c>
      <c r="Q16833" s="3">
        <v>46015.064396678237</v>
      </c>
    </row>
    <row r="16834" spans="2:17">
      <c r="B16834">
        <v>1199114</v>
      </c>
      <c r="D16834" t="s">
        <v>20721</v>
      </c>
      <c r="K16834">
        <v>141</v>
      </c>
      <c r="L16834" t="s">
        <v>27</v>
      </c>
      <c r="M16834" t="s">
        <v>31176</v>
      </c>
      <c r="N16834">
        <v>10</v>
      </c>
      <c r="O16834">
        <v>1</v>
      </c>
      <c r="P16834" t="s">
        <v>28</v>
      </c>
      <c r="Q16834" s="3">
        <v>46015.064396678237</v>
      </c>
    </row>
    <row r="16835" spans="2:17">
      <c r="B16835">
        <v>1199120</v>
      </c>
      <c r="C16835" t="s">
        <v>20722</v>
      </c>
      <c r="D16835" t="s">
        <v>20723</v>
      </c>
      <c r="K16835">
        <v>141</v>
      </c>
      <c r="L16835" t="s">
        <v>27</v>
      </c>
      <c r="M16835" t="s">
        <v>31176</v>
      </c>
      <c r="N16835">
        <v>10</v>
      </c>
      <c r="O16835">
        <v>6</v>
      </c>
      <c r="P16835" t="s">
        <v>28</v>
      </c>
      <c r="Q16835" s="3">
        <v>46015.064396678237</v>
      </c>
    </row>
    <row r="16836" spans="2:17">
      <c r="B16836">
        <v>1199516</v>
      </c>
      <c r="D16836" t="s">
        <v>8171</v>
      </c>
      <c r="K16836">
        <v>141</v>
      </c>
      <c r="L16836" t="s">
        <v>27</v>
      </c>
      <c r="M16836" t="s">
        <v>31176</v>
      </c>
      <c r="N16836">
        <v>10</v>
      </c>
      <c r="O16836">
        <v>8</v>
      </c>
      <c r="P16836" t="s">
        <v>28</v>
      </c>
      <c r="Q16836" s="3">
        <v>46015.064396678237</v>
      </c>
    </row>
    <row r="16837" spans="2:17">
      <c r="B16837">
        <v>1199646</v>
      </c>
      <c r="C16837" t="s">
        <v>11401</v>
      </c>
      <c r="D16837" t="s">
        <v>58192</v>
      </c>
      <c r="K16837">
        <v>141</v>
      </c>
      <c r="L16837" t="s">
        <v>27</v>
      </c>
      <c r="M16837" t="s">
        <v>31176</v>
      </c>
      <c r="N16837">
        <v>10</v>
      </c>
      <c r="O16837">
        <v>3</v>
      </c>
      <c r="P16837" t="s">
        <v>28</v>
      </c>
      <c r="Q16837" s="3">
        <v>46015.064396678237</v>
      </c>
    </row>
    <row r="16838" spans="2:17">
      <c r="B16838">
        <v>1199679</v>
      </c>
      <c r="D16838" t="s">
        <v>4876</v>
      </c>
      <c r="K16838">
        <v>141</v>
      </c>
      <c r="L16838" t="s">
        <v>27</v>
      </c>
      <c r="M16838" t="s">
        <v>31176</v>
      </c>
      <c r="N16838">
        <v>10</v>
      </c>
      <c r="O16838">
        <v>1</v>
      </c>
      <c r="P16838" t="s">
        <v>28</v>
      </c>
      <c r="Q16838" s="3">
        <v>46015.064396678237</v>
      </c>
    </row>
    <row r="16839" spans="2:17">
      <c r="B16839">
        <v>1199984</v>
      </c>
      <c r="D16839" t="s">
        <v>31101</v>
      </c>
      <c r="K16839">
        <v>141</v>
      </c>
      <c r="L16839" t="s">
        <v>27</v>
      </c>
      <c r="M16839" t="s">
        <v>31176</v>
      </c>
      <c r="N16839">
        <v>10</v>
      </c>
      <c r="O16839">
        <v>19</v>
      </c>
      <c r="P16839" t="s">
        <v>28</v>
      </c>
      <c r="Q16839" s="3">
        <v>46015.064396678237</v>
      </c>
    </row>
    <row r="16840" spans="2:17">
      <c r="B16840">
        <v>1200022</v>
      </c>
      <c r="D16840" t="s">
        <v>1747</v>
      </c>
      <c r="K16840">
        <v>141</v>
      </c>
      <c r="L16840" t="s">
        <v>27</v>
      </c>
      <c r="M16840" t="s">
        <v>31176</v>
      </c>
      <c r="N16840">
        <v>10</v>
      </c>
      <c r="O16840">
        <v>1</v>
      </c>
      <c r="P16840" t="s">
        <v>28</v>
      </c>
      <c r="Q16840" s="3">
        <v>46015.064396678237</v>
      </c>
    </row>
    <row r="16841" spans="2:17">
      <c r="B16841">
        <v>1200057</v>
      </c>
      <c r="D16841" t="s">
        <v>11402</v>
      </c>
      <c r="K16841">
        <v>141</v>
      </c>
      <c r="L16841" t="s">
        <v>27</v>
      </c>
      <c r="M16841" t="s">
        <v>31176</v>
      </c>
      <c r="N16841">
        <v>10</v>
      </c>
      <c r="O16841">
        <v>99</v>
      </c>
      <c r="P16841" t="s">
        <v>28</v>
      </c>
      <c r="Q16841" s="3">
        <v>46015.064396678237</v>
      </c>
    </row>
    <row r="16842" spans="2:17">
      <c r="B16842">
        <v>1200082</v>
      </c>
      <c r="C16842" t="s">
        <v>17618</v>
      </c>
      <c r="D16842" t="s">
        <v>58312</v>
      </c>
      <c r="K16842">
        <v>141</v>
      </c>
      <c r="L16842" t="s">
        <v>22</v>
      </c>
      <c r="M16842" t="s">
        <v>31178</v>
      </c>
      <c r="N16842">
        <v>10</v>
      </c>
      <c r="O16842">
        <v>24</v>
      </c>
      <c r="P16842" t="s">
        <v>28</v>
      </c>
      <c r="Q16842" s="3">
        <v>46015.064396678237</v>
      </c>
    </row>
    <row r="16843" spans="2:17">
      <c r="B16843">
        <v>1200102</v>
      </c>
      <c r="C16843" t="s">
        <v>57893</v>
      </c>
      <c r="D16843" t="s">
        <v>23919</v>
      </c>
      <c r="K16843">
        <v>141</v>
      </c>
      <c r="L16843" t="s">
        <v>27</v>
      </c>
      <c r="M16843" t="s">
        <v>31176</v>
      </c>
      <c r="N16843">
        <v>10</v>
      </c>
      <c r="O16843">
        <v>1</v>
      </c>
      <c r="P16843" t="s">
        <v>28</v>
      </c>
      <c r="Q16843" s="3">
        <v>46015.064396678237</v>
      </c>
    </row>
    <row r="16844" spans="2:17">
      <c r="B16844">
        <v>1200310</v>
      </c>
      <c r="C16844" t="s">
        <v>20725</v>
      </c>
      <c r="D16844" t="s">
        <v>20726</v>
      </c>
      <c r="K16844">
        <v>141</v>
      </c>
      <c r="L16844" t="s">
        <v>27</v>
      </c>
      <c r="M16844" t="s">
        <v>31176</v>
      </c>
      <c r="N16844">
        <v>10</v>
      </c>
      <c r="O16844">
        <v>1</v>
      </c>
      <c r="P16844" t="s">
        <v>28</v>
      </c>
      <c r="Q16844" s="3">
        <v>46015.064396678237</v>
      </c>
    </row>
    <row r="16845" spans="2:17">
      <c r="B16845">
        <v>1200606</v>
      </c>
      <c r="C16845" t="s">
        <v>8173</v>
      </c>
      <c r="D16845" t="s">
        <v>8174</v>
      </c>
      <c r="K16845">
        <v>141</v>
      </c>
      <c r="L16845" t="s">
        <v>22</v>
      </c>
      <c r="M16845" t="s">
        <v>31178</v>
      </c>
      <c r="N16845">
        <v>10</v>
      </c>
      <c r="O16845">
        <v>50</v>
      </c>
      <c r="P16845" t="s">
        <v>28</v>
      </c>
      <c r="Q16845" s="3">
        <v>46015.064396678237</v>
      </c>
    </row>
    <row r="16846" spans="2:17">
      <c r="B16846">
        <v>1200606</v>
      </c>
      <c r="C16846" t="s">
        <v>8173</v>
      </c>
      <c r="D16846" t="s">
        <v>8174</v>
      </c>
      <c r="K16846">
        <v>141</v>
      </c>
      <c r="L16846" t="s">
        <v>27</v>
      </c>
      <c r="M16846" t="s">
        <v>31176</v>
      </c>
      <c r="N16846">
        <v>10</v>
      </c>
      <c r="O16846">
        <v>3</v>
      </c>
      <c r="P16846" t="s">
        <v>28</v>
      </c>
      <c r="Q16846" s="3">
        <v>46015.064396678237</v>
      </c>
    </row>
    <row r="16847" spans="2:17">
      <c r="B16847">
        <v>1200607</v>
      </c>
      <c r="D16847" t="s">
        <v>4880</v>
      </c>
      <c r="K16847">
        <v>141</v>
      </c>
      <c r="L16847" t="s">
        <v>22</v>
      </c>
      <c r="M16847" t="s">
        <v>31178</v>
      </c>
      <c r="N16847">
        <v>10</v>
      </c>
      <c r="O16847">
        <v>29</v>
      </c>
      <c r="P16847" t="s">
        <v>28</v>
      </c>
      <c r="Q16847" s="3">
        <v>46015.064396678237</v>
      </c>
    </row>
    <row r="16848" spans="2:17">
      <c r="B16848">
        <v>1200607</v>
      </c>
      <c r="D16848" t="s">
        <v>4880</v>
      </c>
      <c r="K16848">
        <v>141</v>
      </c>
      <c r="L16848" t="s">
        <v>27</v>
      </c>
      <c r="M16848" t="s">
        <v>31176</v>
      </c>
      <c r="N16848">
        <v>10</v>
      </c>
      <c r="O16848">
        <v>2</v>
      </c>
      <c r="P16848" t="s">
        <v>28</v>
      </c>
      <c r="Q16848" s="3">
        <v>46015.064396678237</v>
      </c>
    </row>
    <row r="16849" spans="2:17">
      <c r="B16849">
        <v>1200672</v>
      </c>
      <c r="D16849" t="s">
        <v>20729</v>
      </c>
      <c r="K16849">
        <v>141</v>
      </c>
      <c r="L16849" t="s">
        <v>27</v>
      </c>
      <c r="M16849" t="s">
        <v>31176</v>
      </c>
      <c r="N16849">
        <v>10</v>
      </c>
      <c r="O16849">
        <v>2</v>
      </c>
      <c r="P16849" t="s">
        <v>28</v>
      </c>
      <c r="Q16849" s="3">
        <v>46015.064396678237</v>
      </c>
    </row>
    <row r="16850" spans="2:17">
      <c r="B16850">
        <v>1200690</v>
      </c>
      <c r="D16850" t="s">
        <v>14633</v>
      </c>
      <c r="K16850">
        <v>141</v>
      </c>
      <c r="L16850" t="s">
        <v>27</v>
      </c>
      <c r="M16850" t="s">
        <v>31176</v>
      </c>
      <c r="N16850">
        <v>10</v>
      </c>
      <c r="O16850">
        <v>7</v>
      </c>
      <c r="P16850" t="s">
        <v>28</v>
      </c>
      <c r="Q16850" s="3">
        <v>46015.064396678237</v>
      </c>
    </row>
    <row r="16851" spans="2:17">
      <c r="B16851">
        <v>1200701</v>
      </c>
      <c r="D16851" t="s">
        <v>20730</v>
      </c>
      <c r="K16851">
        <v>141</v>
      </c>
      <c r="L16851" t="s">
        <v>27</v>
      </c>
      <c r="M16851" t="s">
        <v>31176</v>
      </c>
      <c r="N16851">
        <v>10</v>
      </c>
      <c r="O16851">
        <v>1</v>
      </c>
      <c r="P16851" t="s">
        <v>28</v>
      </c>
      <c r="Q16851" s="3">
        <v>46015.064396678237</v>
      </c>
    </row>
    <row r="16852" spans="2:17">
      <c r="B16852">
        <v>1200831</v>
      </c>
      <c r="C16852" t="s">
        <v>17619</v>
      </c>
      <c r="D16852" t="s">
        <v>58313</v>
      </c>
      <c r="K16852">
        <v>141</v>
      </c>
      <c r="L16852" t="s">
        <v>27</v>
      </c>
      <c r="M16852" t="s">
        <v>31176</v>
      </c>
      <c r="N16852">
        <v>10</v>
      </c>
      <c r="O16852">
        <v>7</v>
      </c>
      <c r="P16852" t="s">
        <v>28</v>
      </c>
      <c r="Q16852" s="3">
        <v>46015.064396678237</v>
      </c>
    </row>
    <row r="16853" spans="2:17">
      <c r="B16853">
        <v>1200835</v>
      </c>
      <c r="D16853" t="s">
        <v>29980</v>
      </c>
      <c r="K16853">
        <v>141</v>
      </c>
      <c r="L16853" t="s">
        <v>27</v>
      </c>
      <c r="M16853" t="s">
        <v>31176</v>
      </c>
      <c r="N16853">
        <v>10</v>
      </c>
      <c r="O16853">
        <v>9</v>
      </c>
      <c r="P16853" t="s">
        <v>28</v>
      </c>
      <c r="Q16853" s="3">
        <v>46015.064396678237</v>
      </c>
    </row>
    <row r="16854" spans="2:17">
      <c r="B16854">
        <v>1200890</v>
      </c>
      <c r="C16854" t="s">
        <v>8176</v>
      </c>
      <c r="D16854" t="s">
        <v>8177</v>
      </c>
      <c r="K16854">
        <v>141</v>
      </c>
      <c r="L16854" t="s">
        <v>27</v>
      </c>
      <c r="M16854" t="s">
        <v>31176</v>
      </c>
      <c r="N16854">
        <v>10</v>
      </c>
      <c r="O16854">
        <v>8</v>
      </c>
      <c r="P16854" t="s">
        <v>28</v>
      </c>
      <c r="Q16854" s="3">
        <v>46015.064396678237</v>
      </c>
    </row>
    <row r="16855" spans="2:17">
      <c r="B16855">
        <v>1200894</v>
      </c>
      <c r="D16855" t="s">
        <v>17620</v>
      </c>
      <c r="K16855">
        <v>141</v>
      </c>
      <c r="L16855" t="s">
        <v>27</v>
      </c>
      <c r="M16855" t="s">
        <v>31176</v>
      </c>
      <c r="N16855">
        <v>10</v>
      </c>
      <c r="O16855">
        <v>7</v>
      </c>
      <c r="P16855" t="s">
        <v>28</v>
      </c>
      <c r="Q16855" s="3">
        <v>46015.064396678237</v>
      </c>
    </row>
    <row r="16856" spans="2:17">
      <c r="B16856">
        <v>1200899</v>
      </c>
      <c r="D16856" t="s">
        <v>29981</v>
      </c>
      <c r="K16856">
        <v>141</v>
      </c>
      <c r="L16856" t="s">
        <v>27</v>
      </c>
      <c r="M16856" t="s">
        <v>31176</v>
      </c>
      <c r="N16856">
        <v>10</v>
      </c>
      <c r="O16856">
        <v>2</v>
      </c>
      <c r="P16856" t="s">
        <v>28</v>
      </c>
      <c r="Q16856" s="3">
        <v>46015.064396678237</v>
      </c>
    </row>
    <row r="16857" spans="2:17">
      <c r="B16857">
        <v>1200902</v>
      </c>
      <c r="C16857" t="s">
        <v>11407</v>
      </c>
      <c r="D16857" t="s">
        <v>30376</v>
      </c>
      <c r="K16857">
        <v>141</v>
      </c>
      <c r="L16857" t="s">
        <v>22</v>
      </c>
      <c r="M16857" t="s">
        <v>31178</v>
      </c>
      <c r="N16857">
        <v>8</v>
      </c>
      <c r="O16857">
        <v>178</v>
      </c>
      <c r="P16857" t="s">
        <v>28</v>
      </c>
      <c r="Q16857" s="3">
        <v>46015.064396678237</v>
      </c>
    </row>
    <row r="16858" spans="2:17">
      <c r="B16858">
        <v>1200904</v>
      </c>
      <c r="C16858" t="s">
        <v>58422</v>
      </c>
      <c r="D16858" t="s">
        <v>57894</v>
      </c>
      <c r="K16858">
        <v>141</v>
      </c>
      <c r="L16858" t="s">
        <v>27</v>
      </c>
      <c r="M16858" t="s">
        <v>31176</v>
      </c>
      <c r="N16858">
        <v>10</v>
      </c>
      <c r="O16858">
        <v>7</v>
      </c>
      <c r="P16858" t="s">
        <v>28</v>
      </c>
      <c r="Q16858" s="3">
        <v>46015.064396678237</v>
      </c>
    </row>
    <row r="16859" spans="2:17">
      <c r="B16859">
        <v>1200924</v>
      </c>
      <c r="D16859" t="s">
        <v>1750</v>
      </c>
      <c r="K16859">
        <v>141</v>
      </c>
      <c r="L16859" t="s">
        <v>27</v>
      </c>
      <c r="M16859" t="s">
        <v>31176</v>
      </c>
      <c r="N16859">
        <v>9</v>
      </c>
      <c r="O16859">
        <v>173</v>
      </c>
      <c r="P16859" t="s">
        <v>28</v>
      </c>
      <c r="Q16859" s="3">
        <v>46015.064396678237</v>
      </c>
    </row>
    <row r="16860" spans="2:17">
      <c r="B16860">
        <v>1200924</v>
      </c>
      <c r="D16860" t="s">
        <v>1750</v>
      </c>
      <c r="K16860">
        <v>161</v>
      </c>
      <c r="L16860" t="s">
        <v>29</v>
      </c>
      <c r="M16860" t="s">
        <v>31177</v>
      </c>
      <c r="N16860">
        <v>6</v>
      </c>
      <c r="O16860">
        <v>539</v>
      </c>
      <c r="P16860" t="s">
        <v>28</v>
      </c>
      <c r="Q16860" s="3">
        <v>46015.064396678237</v>
      </c>
    </row>
    <row r="16861" spans="2:17">
      <c r="B16861">
        <v>1200924</v>
      </c>
      <c r="D16861" t="s">
        <v>1750</v>
      </c>
      <c r="K16861">
        <v>161</v>
      </c>
      <c r="L16861" t="s">
        <v>18</v>
      </c>
      <c r="M16861" t="s">
        <v>31179</v>
      </c>
      <c r="N16861">
        <v>10</v>
      </c>
      <c r="O16861">
        <v>17</v>
      </c>
      <c r="P16861" t="s">
        <v>28</v>
      </c>
      <c r="Q16861" s="3">
        <v>46015.064396678237</v>
      </c>
    </row>
    <row r="16862" spans="2:17">
      <c r="B16862">
        <v>1200954</v>
      </c>
      <c r="D16862" t="s">
        <v>1751</v>
      </c>
      <c r="K16862">
        <v>141</v>
      </c>
      <c r="L16862" t="s">
        <v>55198</v>
      </c>
      <c r="M16862" t="s">
        <v>55199</v>
      </c>
      <c r="N16862">
        <v>4</v>
      </c>
      <c r="O16862">
        <v>188</v>
      </c>
      <c r="P16862" t="s">
        <v>28</v>
      </c>
      <c r="Q16862" s="3">
        <v>46015.064396678237</v>
      </c>
    </row>
    <row r="16863" spans="2:17">
      <c r="B16863">
        <v>1200970</v>
      </c>
      <c r="D16863" t="s">
        <v>30740</v>
      </c>
      <c r="K16863">
        <v>141</v>
      </c>
      <c r="L16863" t="s">
        <v>27</v>
      </c>
      <c r="M16863" t="s">
        <v>31176</v>
      </c>
      <c r="N16863">
        <v>10</v>
      </c>
      <c r="O16863">
        <v>8</v>
      </c>
      <c r="P16863" t="s">
        <v>28</v>
      </c>
      <c r="Q16863" s="3">
        <v>46015.064396678237</v>
      </c>
    </row>
    <row r="16864" spans="2:17">
      <c r="B16864">
        <v>1200988</v>
      </c>
      <c r="C16864" t="s">
        <v>8181</v>
      </c>
      <c r="D16864" t="s">
        <v>8182</v>
      </c>
      <c r="K16864">
        <v>141</v>
      </c>
      <c r="L16864" t="s">
        <v>22</v>
      </c>
      <c r="M16864" t="s">
        <v>31178</v>
      </c>
      <c r="N16864">
        <v>10</v>
      </c>
      <c r="O16864">
        <v>27</v>
      </c>
      <c r="P16864" t="s">
        <v>28</v>
      </c>
      <c r="Q16864" s="3">
        <v>46015.064396678237</v>
      </c>
    </row>
    <row r="16865" spans="2:17">
      <c r="B16865">
        <v>1200988</v>
      </c>
      <c r="C16865" t="s">
        <v>8181</v>
      </c>
      <c r="D16865" t="s">
        <v>8182</v>
      </c>
      <c r="K16865">
        <v>141</v>
      </c>
      <c r="L16865" t="s">
        <v>27</v>
      </c>
      <c r="M16865" t="s">
        <v>31176</v>
      </c>
      <c r="N16865">
        <v>10</v>
      </c>
      <c r="O16865">
        <v>63</v>
      </c>
      <c r="P16865" t="s">
        <v>28</v>
      </c>
      <c r="Q16865" s="3">
        <v>46015.064396678237</v>
      </c>
    </row>
    <row r="16866" spans="2:17">
      <c r="B16866">
        <v>1201011</v>
      </c>
      <c r="C16866" t="s">
        <v>8187</v>
      </c>
      <c r="D16866" t="s">
        <v>8188</v>
      </c>
      <c r="K16866">
        <v>141</v>
      </c>
      <c r="L16866" t="s">
        <v>27</v>
      </c>
      <c r="M16866" t="s">
        <v>31176</v>
      </c>
      <c r="N16866">
        <v>10</v>
      </c>
      <c r="O16866">
        <v>1</v>
      </c>
      <c r="P16866" t="s">
        <v>28</v>
      </c>
      <c r="Q16866" s="3">
        <v>46015.064396678237</v>
      </c>
    </row>
    <row r="16867" spans="2:17">
      <c r="B16867">
        <v>1201020</v>
      </c>
      <c r="C16867" t="s">
        <v>33677</v>
      </c>
      <c r="D16867" t="s">
        <v>8189</v>
      </c>
      <c r="K16867">
        <v>141</v>
      </c>
      <c r="L16867" t="s">
        <v>27</v>
      </c>
      <c r="M16867" t="s">
        <v>31176</v>
      </c>
      <c r="N16867">
        <v>10</v>
      </c>
      <c r="O16867">
        <v>1</v>
      </c>
      <c r="P16867" t="s">
        <v>28</v>
      </c>
      <c r="Q16867" s="3">
        <v>46015.064396678237</v>
      </c>
    </row>
    <row r="16868" spans="2:17">
      <c r="B16868">
        <v>1201720</v>
      </c>
      <c r="D16868" t="s">
        <v>20736</v>
      </c>
      <c r="K16868">
        <v>141</v>
      </c>
      <c r="L16868" t="s">
        <v>27</v>
      </c>
      <c r="M16868" t="s">
        <v>31176</v>
      </c>
      <c r="N16868">
        <v>10</v>
      </c>
      <c r="O16868">
        <v>19</v>
      </c>
      <c r="P16868" t="s">
        <v>28</v>
      </c>
      <c r="Q16868" s="3">
        <v>46015.064396678237</v>
      </c>
    </row>
    <row r="16869" spans="2:17">
      <c r="B16869">
        <v>1201721</v>
      </c>
      <c r="D16869" t="s">
        <v>30915</v>
      </c>
      <c r="K16869">
        <v>141</v>
      </c>
      <c r="L16869" t="s">
        <v>27</v>
      </c>
      <c r="M16869" t="s">
        <v>31176</v>
      </c>
      <c r="N16869">
        <v>10</v>
      </c>
      <c r="O16869">
        <v>2</v>
      </c>
      <c r="P16869" t="s">
        <v>28</v>
      </c>
      <c r="Q16869" s="3">
        <v>46015.064396678237</v>
      </c>
    </row>
    <row r="16870" spans="2:17">
      <c r="B16870">
        <v>1201730</v>
      </c>
      <c r="D16870" t="s">
        <v>11412</v>
      </c>
      <c r="K16870">
        <v>141</v>
      </c>
      <c r="L16870" t="s">
        <v>27</v>
      </c>
      <c r="M16870" t="s">
        <v>31176</v>
      </c>
      <c r="N16870">
        <v>9</v>
      </c>
      <c r="O16870">
        <v>127</v>
      </c>
      <c r="P16870" t="s">
        <v>28</v>
      </c>
      <c r="Q16870" s="3">
        <v>46015.064396678237</v>
      </c>
    </row>
    <row r="16871" spans="2:17">
      <c r="B16871">
        <v>1201844</v>
      </c>
      <c r="D16871" t="s">
        <v>8190</v>
      </c>
      <c r="K16871">
        <v>141</v>
      </c>
      <c r="L16871" t="s">
        <v>55198</v>
      </c>
      <c r="M16871" t="s">
        <v>55199</v>
      </c>
      <c r="N16871">
        <v>10</v>
      </c>
      <c r="O16871">
        <v>20</v>
      </c>
      <c r="P16871" t="s">
        <v>28</v>
      </c>
      <c r="Q16871" s="3">
        <v>46015.064396678237</v>
      </c>
    </row>
    <row r="16872" spans="2:17">
      <c r="B16872">
        <v>1201844</v>
      </c>
      <c r="D16872" t="s">
        <v>8190</v>
      </c>
      <c r="K16872">
        <v>141</v>
      </c>
      <c r="L16872" t="s">
        <v>27</v>
      </c>
      <c r="M16872" t="s">
        <v>31176</v>
      </c>
      <c r="N16872">
        <v>8</v>
      </c>
      <c r="O16872">
        <v>200</v>
      </c>
      <c r="P16872" t="s">
        <v>28</v>
      </c>
      <c r="Q16872" s="3">
        <v>46015.064396678237</v>
      </c>
    </row>
    <row r="16873" spans="2:17">
      <c r="B16873">
        <v>1201844</v>
      </c>
      <c r="D16873" t="s">
        <v>8190</v>
      </c>
      <c r="K16873">
        <v>161</v>
      </c>
      <c r="L16873" t="s">
        <v>29</v>
      </c>
      <c r="M16873" t="s">
        <v>31177</v>
      </c>
      <c r="N16873">
        <v>8</v>
      </c>
      <c r="O16873">
        <v>350</v>
      </c>
      <c r="P16873" t="s">
        <v>28</v>
      </c>
      <c r="Q16873" s="3">
        <v>46015.064396678237</v>
      </c>
    </row>
    <row r="16874" spans="2:17">
      <c r="B16874">
        <v>1201844</v>
      </c>
      <c r="D16874" t="s">
        <v>8190</v>
      </c>
      <c r="K16874">
        <v>161</v>
      </c>
      <c r="L16874" t="s">
        <v>18</v>
      </c>
      <c r="M16874" t="s">
        <v>31179</v>
      </c>
      <c r="N16874">
        <v>10</v>
      </c>
      <c r="O16874">
        <v>1</v>
      </c>
      <c r="P16874" t="s">
        <v>28</v>
      </c>
      <c r="Q16874" s="3">
        <v>46015.064396678237</v>
      </c>
    </row>
    <row r="16875" spans="2:17">
      <c r="B16875">
        <v>1202126</v>
      </c>
      <c r="D16875" t="s">
        <v>8191</v>
      </c>
      <c r="K16875">
        <v>141</v>
      </c>
      <c r="L16875" t="s">
        <v>27</v>
      </c>
      <c r="M16875" t="s">
        <v>31176</v>
      </c>
      <c r="N16875">
        <v>10</v>
      </c>
      <c r="O16875">
        <v>8</v>
      </c>
      <c r="P16875" t="s">
        <v>28</v>
      </c>
      <c r="Q16875" s="3">
        <v>46015.064396678237</v>
      </c>
    </row>
    <row r="16876" spans="2:17">
      <c r="B16876">
        <v>1202131</v>
      </c>
      <c r="C16876" t="s">
        <v>23921</v>
      </c>
      <c r="D16876" t="s">
        <v>23922</v>
      </c>
      <c r="K16876">
        <v>141</v>
      </c>
      <c r="L16876" t="s">
        <v>22</v>
      </c>
      <c r="M16876" t="s">
        <v>31178</v>
      </c>
      <c r="N16876">
        <v>10</v>
      </c>
      <c r="O16876">
        <v>52</v>
      </c>
      <c r="P16876" t="s">
        <v>28</v>
      </c>
      <c r="Q16876" s="3">
        <v>46015.064396678237</v>
      </c>
    </row>
    <row r="16877" spans="2:17">
      <c r="B16877">
        <v>1202287</v>
      </c>
      <c r="D16877" t="s">
        <v>1754</v>
      </c>
      <c r="K16877">
        <v>141</v>
      </c>
      <c r="L16877" t="s">
        <v>27</v>
      </c>
      <c r="M16877" t="s">
        <v>31176</v>
      </c>
      <c r="N16877">
        <v>10</v>
      </c>
      <c r="O16877">
        <v>1</v>
      </c>
      <c r="P16877" t="s">
        <v>28</v>
      </c>
      <c r="Q16877" s="3">
        <v>46015.064396678237</v>
      </c>
    </row>
    <row r="16878" spans="2:17">
      <c r="B16878">
        <v>1202339</v>
      </c>
      <c r="D16878" t="s">
        <v>20739</v>
      </c>
      <c r="K16878">
        <v>141</v>
      </c>
      <c r="L16878" t="s">
        <v>27</v>
      </c>
      <c r="M16878" t="s">
        <v>31176</v>
      </c>
      <c r="N16878">
        <v>10</v>
      </c>
      <c r="O16878">
        <v>53</v>
      </c>
      <c r="P16878" t="s">
        <v>28</v>
      </c>
      <c r="Q16878" s="3">
        <v>46015.064396678237</v>
      </c>
    </row>
    <row r="16879" spans="2:17">
      <c r="B16879">
        <v>1202554</v>
      </c>
      <c r="C16879" t="s">
        <v>55310</v>
      </c>
      <c r="D16879" t="s">
        <v>8192</v>
      </c>
      <c r="K16879">
        <v>141</v>
      </c>
      <c r="L16879" t="s">
        <v>27</v>
      </c>
      <c r="M16879" t="s">
        <v>31176</v>
      </c>
      <c r="N16879">
        <v>10</v>
      </c>
      <c r="O16879">
        <v>47</v>
      </c>
      <c r="P16879" t="s">
        <v>28</v>
      </c>
      <c r="Q16879" s="3">
        <v>46015.064396678237</v>
      </c>
    </row>
    <row r="16880" spans="2:17">
      <c r="B16880">
        <v>1202603</v>
      </c>
      <c r="D16880" t="s">
        <v>8195</v>
      </c>
      <c r="K16880">
        <v>141</v>
      </c>
      <c r="L16880" t="s">
        <v>27</v>
      </c>
      <c r="M16880" t="s">
        <v>31176</v>
      </c>
      <c r="N16880">
        <v>10</v>
      </c>
      <c r="O16880">
        <v>3</v>
      </c>
      <c r="P16880" t="s">
        <v>28</v>
      </c>
      <c r="Q16880" s="3">
        <v>46015.064396678237</v>
      </c>
    </row>
    <row r="16881" spans="2:17">
      <c r="B16881">
        <v>1202623</v>
      </c>
      <c r="D16881" t="s">
        <v>32506</v>
      </c>
      <c r="K16881">
        <v>141</v>
      </c>
      <c r="L16881" t="s">
        <v>55198</v>
      </c>
      <c r="M16881" t="s">
        <v>55199</v>
      </c>
      <c r="N16881">
        <v>7</v>
      </c>
      <c r="O16881">
        <v>86</v>
      </c>
      <c r="P16881" t="s">
        <v>28</v>
      </c>
      <c r="Q16881" s="3">
        <v>46015.064396678237</v>
      </c>
    </row>
    <row r="16882" spans="2:17">
      <c r="B16882">
        <v>1202642</v>
      </c>
      <c r="D16882" t="s">
        <v>23928</v>
      </c>
      <c r="K16882">
        <v>141</v>
      </c>
      <c r="L16882" t="s">
        <v>22</v>
      </c>
      <c r="M16882" t="s">
        <v>31178</v>
      </c>
      <c r="N16882">
        <v>10</v>
      </c>
      <c r="O16882">
        <v>50</v>
      </c>
      <c r="P16882" t="s">
        <v>28</v>
      </c>
      <c r="Q16882" s="3">
        <v>46015.064396678237</v>
      </c>
    </row>
    <row r="16883" spans="2:17">
      <c r="B16883">
        <v>1202665</v>
      </c>
      <c r="D16883" t="s">
        <v>20741</v>
      </c>
      <c r="K16883">
        <v>141</v>
      </c>
      <c r="L16883" t="s">
        <v>27</v>
      </c>
      <c r="M16883" t="s">
        <v>31176</v>
      </c>
      <c r="N16883">
        <v>10</v>
      </c>
      <c r="O16883">
        <v>93</v>
      </c>
      <c r="P16883" t="s">
        <v>28</v>
      </c>
      <c r="Q16883" s="3">
        <v>46015.064396678237</v>
      </c>
    </row>
    <row r="16884" spans="2:17">
      <c r="B16884">
        <v>1202665</v>
      </c>
      <c r="D16884" t="s">
        <v>20741</v>
      </c>
      <c r="K16884">
        <v>161</v>
      </c>
      <c r="L16884" t="s">
        <v>29</v>
      </c>
      <c r="M16884" t="s">
        <v>31177</v>
      </c>
      <c r="N16884">
        <v>10</v>
      </c>
      <c r="O16884">
        <v>220</v>
      </c>
      <c r="P16884" t="s">
        <v>28</v>
      </c>
      <c r="Q16884" s="3">
        <v>46015.064396678237</v>
      </c>
    </row>
    <row r="16885" spans="2:17">
      <c r="B16885">
        <v>1202665</v>
      </c>
      <c r="D16885" t="s">
        <v>20741</v>
      </c>
      <c r="K16885">
        <v>161</v>
      </c>
      <c r="L16885" t="s">
        <v>18</v>
      </c>
      <c r="M16885" t="s">
        <v>31179</v>
      </c>
      <c r="N16885">
        <v>10</v>
      </c>
      <c r="O16885">
        <v>17</v>
      </c>
      <c r="P16885" t="s">
        <v>28</v>
      </c>
      <c r="Q16885" s="3">
        <v>46015.064396678237</v>
      </c>
    </row>
    <row r="16886" spans="2:17">
      <c r="B16886">
        <v>1202741</v>
      </c>
      <c r="D16886" t="s">
        <v>20742</v>
      </c>
      <c r="K16886">
        <v>141</v>
      </c>
      <c r="L16886" t="s">
        <v>27</v>
      </c>
      <c r="M16886" t="s">
        <v>31176</v>
      </c>
      <c r="N16886">
        <v>10</v>
      </c>
      <c r="O16886">
        <v>6</v>
      </c>
      <c r="P16886" t="s">
        <v>28</v>
      </c>
      <c r="Q16886" s="3">
        <v>46015.064396678237</v>
      </c>
    </row>
    <row r="16887" spans="2:17">
      <c r="B16887">
        <v>1202742</v>
      </c>
      <c r="D16887" t="s">
        <v>4898</v>
      </c>
      <c r="K16887">
        <v>141</v>
      </c>
      <c r="L16887" t="s">
        <v>27</v>
      </c>
      <c r="M16887" t="s">
        <v>31176</v>
      </c>
      <c r="N16887">
        <v>10</v>
      </c>
      <c r="O16887">
        <v>7</v>
      </c>
      <c r="P16887" t="s">
        <v>28</v>
      </c>
      <c r="Q16887" s="3">
        <v>46015.064396678237</v>
      </c>
    </row>
    <row r="16888" spans="2:17">
      <c r="B16888">
        <v>1202744</v>
      </c>
      <c r="D16888" t="s">
        <v>23930</v>
      </c>
      <c r="K16888">
        <v>141</v>
      </c>
      <c r="L16888" t="s">
        <v>27</v>
      </c>
      <c r="M16888" t="s">
        <v>31176</v>
      </c>
      <c r="N16888">
        <v>10</v>
      </c>
      <c r="O16888">
        <v>6</v>
      </c>
      <c r="P16888" t="s">
        <v>28</v>
      </c>
      <c r="Q16888" s="3">
        <v>46015.064396678237</v>
      </c>
    </row>
    <row r="16889" spans="2:17">
      <c r="B16889">
        <v>1202751</v>
      </c>
      <c r="D16889" t="s">
        <v>17623</v>
      </c>
      <c r="K16889">
        <v>141</v>
      </c>
      <c r="L16889" t="s">
        <v>27</v>
      </c>
      <c r="M16889" t="s">
        <v>31176</v>
      </c>
      <c r="N16889">
        <v>10</v>
      </c>
      <c r="O16889">
        <v>10</v>
      </c>
      <c r="P16889" t="s">
        <v>28</v>
      </c>
      <c r="Q16889" s="3">
        <v>46015.064396678237</v>
      </c>
    </row>
    <row r="16890" spans="2:17">
      <c r="B16890">
        <v>1202973</v>
      </c>
      <c r="D16890" t="s">
        <v>23935</v>
      </c>
      <c r="K16890">
        <v>141</v>
      </c>
      <c r="L16890" t="s">
        <v>27</v>
      </c>
      <c r="M16890" t="s">
        <v>31176</v>
      </c>
      <c r="N16890">
        <v>10</v>
      </c>
      <c r="O16890">
        <v>10</v>
      </c>
      <c r="P16890" t="s">
        <v>28</v>
      </c>
      <c r="Q16890" s="3">
        <v>46015.064396678237</v>
      </c>
    </row>
    <row r="16891" spans="2:17">
      <c r="B16891">
        <v>1203224</v>
      </c>
      <c r="C16891" t="s">
        <v>14641</v>
      </c>
      <c r="D16891" t="s">
        <v>14642</v>
      </c>
      <c r="K16891">
        <v>141</v>
      </c>
      <c r="L16891" t="s">
        <v>22</v>
      </c>
      <c r="M16891" t="s">
        <v>31178</v>
      </c>
      <c r="N16891">
        <v>10</v>
      </c>
      <c r="O16891">
        <v>86</v>
      </c>
      <c r="P16891" t="s">
        <v>28</v>
      </c>
      <c r="Q16891" s="3">
        <v>46015.064396678237</v>
      </c>
    </row>
    <row r="16892" spans="2:17">
      <c r="B16892">
        <v>1203479</v>
      </c>
      <c r="D16892" t="s">
        <v>58193</v>
      </c>
      <c r="K16892">
        <v>141</v>
      </c>
      <c r="L16892" t="s">
        <v>27</v>
      </c>
      <c r="M16892" t="s">
        <v>31176</v>
      </c>
      <c r="N16892">
        <v>10</v>
      </c>
      <c r="O16892">
        <v>93</v>
      </c>
      <c r="P16892" t="s">
        <v>28</v>
      </c>
      <c r="Q16892" s="3">
        <v>46015.064396678237</v>
      </c>
    </row>
    <row r="16893" spans="2:17">
      <c r="B16893">
        <v>1203632</v>
      </c>
      <c r="D16893" t="s">
        <v>23937</v>
      </c>
      <c r="K16893">
        <v>141</v>
      </c>
      <c r="L16893" t="s">
        <v>22</v>
      </c>
      <c r="M16893" t="s">
        <v>31178</v>
      </c>
      <c r="N16893">
        <v>7</v>
      </c>
      <c r="O16893">
        <v>362</v>
      </c>
      <c r="P16893" t="s">
        <v>28</v>
      </c>
      <c r="Q16893" s="3">
        <v>46015.064396678237</v>
      </c>
    </row>
    <row r="16894" spans="2:17">
      <c r="B16894">
        <v>1203632</v>
      </c>
      <c r="D16894" t="s">
        <v>23937</v>
      </c>
      <c r="K16894">
        <v>141</v>
      </c>
      <c r="L16894" t="s">
        <v>27</v>
      </c>
      <c r="M16894" t="s">
        <v>31176</v>
      </c>
      <c r="N16894">
        <v>10</v>
      </c>
      <c r="O16894">
        <v>7</v>
      </c>
      <c r="P16894" t="s">
        <v>28</v>
      </c>
      <c r="Q16894" s="3">
        <v>46015.064396678237</v>
      </c>
    </row>
    <row r="16895" spans="2:17">
      <c r="B16895">
        <v>1203632</v>
      </c>
      <c r="D16895" t="s">
        <v>23937</v>
      </c>
      <c r="K16895">
        <v>161</v>
      </c>
      <c r="L16895" t="s">
        <v>18</v>
      </c>
      <c r="M16895" t="s">
        <v>31179</v>
      </c>
      <c r="N16895">
        <v>9</v>
      </c>
      <c r="O16895">
        <v>56</v>
      </c>
      <c r="P16895" t="s">
        <v>28</v>
      </c>
      <c r="Q16895" s="3">
        <v>46015.064396678237</v>
      </c>
    </row>
    <row r="16896" spans="2:17">
      <c r="B16896">
        <v>1203655</v>
      </c>
      <c r="D16896" t="s">
        <v>30741</v>
      </c>
      <c r="K16896">
        <v>141</v>
      </c>
      <c r="L16896" t="s">
        <v>27</v>
      </c>
      <c r="M16896" t="s">
        <v>31176</v>
      </c>
      <c r="N16896">
        <v>9</v>
      </c>
      <c r="O16896">
        <v>136</v>
      </c>
      <c r="P16896" t="s">
        <v>28</v>
      </c>
      <c r="Q16896" s="3">
        <v>46015.064396678237</v>
      </c>
    </row>
    <row r="16897" spans="2:17">
      <c r="B16897">
        <v>1203670</v>
      </c>
      <c r="D16897" t="s">
        <v>4902</v>
      </c>
      <c r="K16897">
        <v>141</v>
      </c>
      <c r="L16897" t="s">
        <v>27</v>
      </c>
      <c r="M16897" t="s">
        <v>31176</v>
      </c>
      <c r="N16897">
        <v>10</v>
      </c>
      <c r="O16897">
        <v>1</v>
      </c>
      <c r="P16897" t="s">
        <v>28</v>
      </c>
      <c r="Q16897" s="3">
        <v>46015.064396678237</v>
      </c>
    </row>
    <row r="16898" spans="2:17">
      <c r="B16898">
        <v>1203686</v>
      </c>
      <c r="D16898" t="s">
        <v>23938</v>
      </c>
      <c r="K16898">
        <v>141</v>
      </c>
      <c r="L16898" t="s">
        <v>22</v>
      </c>
      <c r="M16898" t="s">
        <v>31178</v>
      </c>
      <c r="N16898">
        <v>10</v>
      </c>
      <c r="O16898">
        <v>54</v>
      </c>
      <c r="P16898" t="s">
        <v>28</v>
      </c>
      <c r="Q16898" s="3">
        <v>46015.064396678237</v>
      </c>
    </row>
    <row r="16899" spans="2:17">
      <c r="B16899">
        <v>1203711</v>
      </c>
      <c r="D16899" t="s">
        <v>32135</v>
      </c>
      <c r="K16899">
        <v>141</v>
      </c>
      <c r="L16899" t="s">
        <v>22</v>
      </c>
      <c r="M16899" t="s">
        <v>31178</v>
      </c>
      <c r="N16899">
        <v>10</v>
      </c>
      <c r="O16899">
        <v>20</v>
      </c>
      <c r="P16899" t="s">
        <v>28</v>
      </c>
      <c r="Q16899" s="3">
        <v>46015.064396678237</v>
      </c>
    </row>
    <row r="16900" spans="2:17">
      <c r="B16900">
        <v>1203715</v>
      </c>
      <c r="D16900" t="s">
        <v>4903</v>
      </c>
      <c r="K16900">
        <v>141</v>
      </c>
      <c r="L16900" t="s">
        <v>27</v>
      </c>
      <c r="M16900" t="s">
        <v>31176</v>
      </c>
      <c r="N16900">
        <v>10</v>
      </c>
      <c r="O16900">
        <v>2</v>
      </c>
      <c r="P16900" t="s">
        <v>28</v>
      </c>
      <c r="Q16900" s="3">
        <v>46015.064396678237</v>
      </c>
    </row>
    <row r="16901" spans="2:17">
      <c r="B16901">
        <v>1203729</v>
      </c>
      <c r="D16901" t="s">
        <v>23940</v>
      </c>
      <c r="K16901">
        <v>141</v>
      </c>
      <c r="L16901" t="s">
        <v>27</v>
      </c>
      <c r="M16901" t="s">
        <v>31176</v>
      </c>
      <c r="N16901">
        <v>10</v>
      </c>
      <c r="O16901">
        <v>0</v>
      </c>
      <c r="P16901" t="s">
        <v>28</v>
      </c>
      <c r="Q16901" s="3">
        <v>46015.064396678237</v>
      </c>
    </row>
    <row r="16902" spans="2:17">
      <c r="B16902">
        <v>1203809</v>
      </c>
      <c r="C16902" t="s">
        <v>4904</v>
      </c>
      <c r="D16902" t="s">
        <v>4905</v>
      </c>
      <c r="K16902">
        <v>141</v>
      </c>
      <c r="L16902" t="s">
        <v>27</v>
      </c>
      <c r="M16902" t="s">
        <v>31176</v>
      </c>
      <c r="N16902">
        <v>10</v>
      </c>
      <c r="O16902">
        <v>8</v>
      </c>
      <c r="P16902" t="s">
        <v>28</v>
      </c>
      <c r="Q16902" s="3">
        <v>46015.064396678237</v>
      </c>
    </row>
    <row r="16903" spans="2:17">
      <c r="B16903">
        <v>1203835</v>
      </c>
      <c r="D16903" t="s">
        <v>23941</v>
      </c>
      <c r="K16903">
        <v>141</v>
      </c>
      <c r="L16903" t="s">
        <v>22</v>
      </c>
      <c r="M16903" t="s">
        <v>31178</v>
      </c>
      <c r="N16903">
        <v>10</v>
      </c>
      <c r="O16903">
        <v>43</v>
      </c>
      <c r="P16903" t="s">
        <v>28</v>
      </c>
      <c r="Q16903" s="3">
        <v>46015.064396678237</v>
      </c>
    </row>
    <row r="16904" spans="2:17">
      <c r="B16904">
        <v>1203835</v>
      </c>
      <c r="D16904" t="s">
        <v>23941</v>
      </c>
      <c r="K16904">
        <v>141</v>
      </c>
      <c r="L16904" t="s">
        <v>27</v>
      </c>
      <c r="M16904" t="s">
        <v>31176</v>
      </c>
      <c r="N16904">
        <v>10</v>
      </c>
      <c r="O16904">
        <v>12</v>
      </c>
      <c r="P16904" t="s">
        <v>28</v>
      </c>
      <c r="Q16904" s="3">
        <v>46015.064396678237</v>
      </c>
    </row>
    <row r="16905" spans="2:17">
      <c r="B16905">
        <v>1203905</v>
      </c>
      <c r="D16905" t="s">
        <v>20747</v>
      </c>
      <c r="K16905">
        <v>141</v>
      </c>
      <c r="L16905" t="s">
        <v>22</v>
      </c>
      <c r="M16905" t="s">
        <v>31178</v>
      </c>
      <c r="N16905">
        <v>10</v>
      </c>
      <c r="O16905">
        <v>20</v>
      </c>
      <c r="P16905" t="s">
        <v>28</v>
      </c>
      <c r="Q16905" s="3">
        <v>46015.064396678237</v>
      </c>
    </row>
    <row r="16906" spans="2:17">
      <c r="B16906">
        <v>1204149</v>
      </c>
      <c r="D16906" t="s">
        <v>8198</v>
      </c>
      <c r="K16906">
        <v>141</v>
      </c>
      <c r="L16906" t="s">
        <v>27</v>
      </c>
      <c r="M16906" t="s">
        <v>31176</v>
      </c>
      <c r="N16906">
        <v>10</v>
      </c>
      <c r="O16906">
        <v>72</v>
      </c>
      <c r="P16906" t="s">
        <v>28</v>
      </c>
      <c r="Q16906" s="3">
        <v>46015.064396678237</v>
      </c>
    </row>
    <row r="16907" spans="2:17">
      <c r="B16907">
        <v>1204149</v>
      </c>
      <c r="D16907" t="s">
        <v>8198</v>
      </c>
      <c r="K16907">
        <v>161</v>
      </c>
      <c r="L16907" t="s">
        <v>29</v>
      </c>
      <c r="M16907" t="s">
        <v>31177</v>
      </c>
      <c r="N16907">
        <v>7</v>
      </c>
      <c r="O16907">
        <v>434</v>
      </c>
      <c r="P16907" t="s">
        <v>28</v>
      </c>
      <c r="Q16907" s="3">
        <v>46015.064396678237</v>
      </c>
    </row>
    <row r="16908" spans="2:17">
      <c r="B16908">
        <v>1204149</v>
      </c>
      <c r="D16908" t="s">
        <v>8198</v>
      </c>
      <c r="K16908">
        <v>161</v>
      </c>
      <c r="L16908" t="s">
        <v>18</v>
      </c>
      <c r="M16908" t="s">
        <v>31179</v>
      </c>
      <c r="N16908">
        <v>9</v>
      </c>
      <c r="O16908">
        <v>60</v>
      </c>
      <c r="P16908" t="s">
        <v>28</v>
      </c>
      <c r="Q16908" s="3">
        <v>46015.064396678237</v>
      </c>
    </row>
    <row r="16909" spans="2:17">
      <c r="B16909">
        <v>1204217</v>
      </c>
      <c r="D16909" t="s">
        <v>8199</v>
      </c>
      <c r="K16909">
        <v>141</v>
      </c>
      <c r="L16909" t="s">
        <v>27</v>
      </c>
      <c r="M16909" t="s">
        <v>31176</v>
      </c>
      <c r="N16909">
        <v>10</v>
      </c>
      <c r="O16909">
        <v>7</v>
      </c>
      <c r="P16909" t="s">
        <v>28</v>
      </c>
      <c r="Q16909" s="3">
        <v>46015.064396678237</v>
      </c>
    </row>
    <row r="16910" spans="2:17">
      <c r="B16910">
        <v>1204429</v>
      </c>
      <c r="D16910" t="s">
        <v>8202</v>
      </c>
      <c r="K16910">
        <v>141</v>
      </c>
      <c r="L16910" t="s">
        <v>27</v>
      </c>
      <c r="M16910" t="s">
        <v>31176</v>
      </c>
      <c r="N16910">
        <v>10</v>
      </c>
      <c r="O16910">
        <v>87</v>
      </c>
      <c r="P16910" t="s">
        <v>28</v>
      </c>
      <c r="Q16910" s="3">
        <v>46015.064396678237</v>
      </c>
    </row>
    <row r="16911" spans="2:17">
      <c r="B16911">
        <v>1204429</v>
      </c>
      <c r="D16911" t="s">
        <v>8202</v>
      </c>
      <c r="K16911">
        <v>161</v>
      </c>
      <c r="L16911" t="s">
        <v>29</v>
      </c>
      <c r="M16911" t="s">
        <v>31177</v>
      </c>
      <c r="N16911">
        <v>9</v>
      </c>
      <c r="O16911">
        <v>337</v>
      </c>
      <c r="P16911" t="s">
        <v>28</v>
      </c>
      <c r="Q16911" s="3">
        <v>46015.064396678237</v>
      </c>
    </row>
    <row r="16912" spans="2:17">
      <c r="B16912">
        <v>1204429</v>
      </c>
      <c r="D16912" t="s">
        <v>8202</v>
      </c>
      <c r="K16912">
        <v>161</v>
      </c>
      <c r="L16912" t="s">
        <v>18</v>
      </c>
      <c r="M16912" t="s">
        <v>31179</v>
      </c>
      <c r="N16912">
        <v>10</v>
      </c>
      <c r="O16912">
        <v>11</v>
      </c>
      <c r="P16912" t="s">
        <v>28</v>
      </c>
      <c r="Q16912" s="3">
        <v>46015.064396678237</v>
      </c>
    </row>
    <row r="16913" spans="2:17">
      <c r="B16913">
        <v>1204499</v>
      </c>
      <c r="D16913" t="s">
        <v>30377</v>
      </c>
      <c r="K16913">
        <v>141</v>
      </c>
      <c r="L16913" t="s">
        <v>27</v>
      </c>
      <c r="M16913" t="s">
        <v>31176</v>
      </c>
      <c r="N16913">
        <v>10</v>
      </c>
      <c r="O16913">
        <v>3</v>
      </c>
      <c r="P16913" t="s">
        <v>28</v>
      </c>
      <c r="Q16913" s="3">
        <v>46015.064396678237</v>
      </c>
    </row>
    <row r="16914" spans="2:17">
      <c r="B16914">
        <v>1204555</v>
      </c>
      <c r="D16914" t="s">
        <v>14645</v>
      </c>
      <c r="K16914">
        <v>141</v>
      </c>
      <c r="L16914" t="s">
        <v>22</v>
      </c>
      <c r="M16914" t="s">
        <v>31178</v>
      </c>
      <c r="N16914">
        <v>10</v>
      </c>
      <c r="O16914">
        <v>23</v>
      </c>
      <c r="P16914" t="s">
        <v>28</v>
      </c>
      <c r="Q16914" s="3">
        <v>46015.064396678237</v>
      </c>
    </row>
    <row r="16915" spans="2:17">
      <c r="B16915">
        <v>1204798</v>
      </c>
      <c r="C16915" t="s">
        <v>30557</v>
      </c>
      <c r="D16915" t="s">
        <v>31976</v>
      </c>
      <c r="K16915">
        <v>141</v>
      </c>
      <c r="L16915" t="s">
        <v>27</v>
      </c>
      <c r="M16915" t="s">
        <v>31176</v>
      </c>
      <c r="N16915">
        <v>9</v>
      </c>
      <c r="O16915">
        <v>147</v>
      </c>
      <c r="P16915" t="s">
        <v>28</v>
      </c>
      <c r="Q16915" s="3">
        <v>46015.064396678237</v>
      </c>
    </row>
    <row r="16916" spans="2:17">
      <c r="B16916">
        <v>1204868</v>
      </c>
      <c r="D16916" t="s">
        <v>17630</v>
      </c>
      <c r="K16916">
        <v>141</v>
      </c>
      <c r="L16916" t="s">
        <v>27</v>
      </c>
      <c r="M16916" t="s">
        <v>31176</v>
      </c>
      <c r="N16916">
        <v>10</v>
      </c>
      <c r="O16916">
        <v>7</v>
      </c>
      <c r="P16916" t="s">
        <v>28</v>
      </c>
      <c r="Q16916" s="3">
        <v>46015.064396678237</v>
      </c>
    </row>
    <row r="16917" spans="2:17">
      <c r="B16917">
        <v>1204874</v>
      </c>
      <c r="D16917" t="s">
        <v>4908</v>
      </c>
      <c r="K16917">
        <v>141</v>
      </c>
      <c r="L16917" t="s">
        <v>27</v>
      </c>
      <c r="M16917" t="s">
        <v>31176</v>
      </c>
      <c r="N16917">
        <v>9</v>
      </c>
      <c r="O16917">
        <v>148</v>
      </c>
      <c r="P16917" t="s">
        <v>28</v>
      </c>
      <c r="Q16917" s="3">
        <v>46015.064396678237</v>
      </c>
    </row>
    <row r="16918" spans="2:17">
      <c r="B16918">
        <v>1204967</v>
      </c>
      <c r="C16918" t="s">
        <v>8206</v>
      </c>
      <c r="D16918" t="s">
        <v>8207</v>
      </c>
      <c r="K16918">
        <v>141</v>
      </c>
      <c r="L16918" t="s">
        <v>27</v>
      </c>
      <c r="M16918" t="s">
        <v>31176</v>
      </c>
      <c r="N16918">
        <v>10</v>
      </c>
      <c r="O16918">
        <v>2</v>
      </c>
      <c r="P16918" t="s">
        <v>28</v>
      </c>
      <c r="Q16918" s="3">
        <v>46015.064396678237</v>
      </c>
    </row>
    <row r="16919" spans="2:17">
      <c r="B16919">
        <v>1204981</v>
      </c>
      <c r="D16919" t="s">
        <v>4910</v>
      </c>
      <c r="K16919">
        <v>141</v>
      </c>
      <c r="L16919" t="s">
        <v>27</v>
      </c>
      <c r="M16919" t="s">
        <v>31176</v>
      </c>
      <c r="N16919">
        <v>9</v>
      </c>
      <c r="O16919">
        <v>144</v>
      </c>
      <c r="P16919" t="s">
        <v>28</v>
      </c>
      <c r="Q16919" s="3">
        <v>46015.064396678237</v>
      </c>
    </row>
    <row r="16920" spans="2:17">
      <c r="B16920">
        <v>1204981</v>
      </c>
      <c r="D16920" t="s">
        <v>4910</v>
      </c>
      <c r="K16920">
        <v>161</v>
      </c>
      <c r="L16920" t="s">
        <v>29</v>
      </c>
      <c r="M16920" t="s">
        <v>31177</v>
      </c>
      <c r="N16920">
        <v>9</v>
      </c>
      <c r="O16920">
        <v>262</v>
      </c>
      <c r="P16920" t="s">
        <v>28</v>
      </c>
      <c r="Q16920" s="3">
        <v>46015.064396678237</v>
      </c>
    </row>
    <row r="16921" spans="2:17">
      <c r="B16921">
        <v>1204981</v>
      </c>
      <c r="D16921" t="s">
        <v>4910</v>
      </c>
      <c r="K16921">
        <v>161</v>
      </c>
      <c r="L16921" t="s">
        <v>18</v>
      </c>
      <c r="M16921" t="s">
        <v>31179</v>
      </c>
      <c r="N16921">
        <v>10</v>
      </c>
      <c r="O16921">
        <v>16</v>
      </c>
      <c r="P16921" t="s">
        <v>28</v>
      </c>
      <c r="Q16921" s="3">
        <v>46015.064396678237</v>
      </c>
    </row>
    <row r="16922" spans="2:17">
      <c r="B16922">
        <v>1205273</v>
      </c>
      <c r="C16922" t="s">
        <v>11424</v>
      </c>
      <c r="D16922" t="s">
        <v>11425</v>
      </c>
      <c r="K16922">
        <v>141</v>
      </c>
      <c r="L16922" t="s">
        <v>27</v>
      </c>
      <c r="M16922" t="s">
        <v>31176</v>
      </c>
      <c r="N16922">
        <v>10</v>
      </c>
      <c r="O16922">
        <v>44</v>
      </c>
      <c r="P16922" t="s">
        <v>28</v>
      </c>
      <c r="Q16922" s="3">
        <v>46015.064396678237</v>
      </c>
    </row>
    <row r="16923" spans="2:17">
      <c r="B16923">
        <v>1205431</v>
      </c>
      <c r="D16923" t="s">
        <v>20753</v>
      </c>
      <c r="K16923">
        <v>141</v>
      </c>
      <c r="L16923" t="s">
        <v>27</v>
      </c>
      <c r="M16923" t="s">
        <v>31176</v>
      </c>
      <c r="N16923">
        <v>10</v>
      </c>
      <c r="O16923">
        <v>78</v>
      </c>
      <c r="P16923" t="s">
        <v>28</v>
      </c>
      <c r="Q16923" s="3">
        <v>46015.064396678237</v>
      </c>
    </row>
    <row r="16924" spans="2:17">
      <c r="B16924">
        <v>1205500</v>
      </c>
      <c r="D16924" t="s">
        <v>58423</v>
      </c>
      <c r="K16924">
        <v>141</v>
      </c>
      <c r="L16924" t="s">
        <v>27</v>
      </c>
      <c r="M16924" t="s">
        <v>31176</v>
      </c>
      <c r="N16924">
        <v>10</v>
      </c>
      <c r="O16924">
        <v>6</v>
      </c>
      <c r="P16924" t="s">
        <v>28</v>
      </c>
      <c r="Q16924" s="3">
        <v>46015.064396678237</v>
      </c>
    </row>
    <row r="16925" spans="2:17">
      <c r="B16925">
        <v>1205758</v>
      </c>
      <c r="D16925" t="s">
        <v>23949</v>
      </c>
      <c r="K16925">
        <v>141</v>
      </c>
      <c r="L16925" t="s">
        <v>27</v>
      </c>
      <c r="M16925" t="s">
        <v>31176</v>
      </c>
      <c r="N16925">
        <v>10</v>
      </c>
      <c r="O16925">
        <v>6</v>
      </c>
      <c r="P16925" t="s">
        <v>28</v>
      </c>
      <c r="Q16925" s="3">
        <v>46015.064396678237</v>
      </c>
    </row>
    <row r="16926" spans="2:17">
      <c r="B16926">
        <v>1205950</v>
      </c>
      <c r="D16926" t="s">
        <v>59649</v>
      </c>
      <c r="K16926">
        <v>141</v>
      </c>
      <c r="L16926" t="s">
        <v>27</v>
      </c>
      <c r="M16926" t="s">
        <v>31176</v>
      </c>
      <c r="N16926">
        <v>10</v>
      </c>
      <c r="O16926">
        <v>0</v>
      </c>
      <c r="P16926" t="s">
        <v>28</v>
      </c>
      <c r="Q16926" s="3">
        <v>46015.064396678237</v>
      </c>
    </row>
    <row r="16927" spans="2:17">
      <c r="B16927">
        <v>1205951</v>
      </c>
      <c r="D16927" t="s">
        <v>20757</v>
      </c>
      <c r="K16927">
        <v>141</v>
      </c>
      <c r="L16927" t="s">
        <v>22</v>
      </c>
      <c r="M16927" t="s">
        <v>31178</v>
      </c>
      <c r="N16927">
        <v>10</v>
      </c>
      <c r="O16927">
        <v>61</v>
      </c>
      <c r="P16927" t="s">
        <v>28</v>
      </c>
      <c r="Q16927" s="3">
        <v>46015.064396678237</v>
      </c>
    </row>
    <row r="16928" spans="2:17">
      <c r="B16928">
        <v>1205951</v>
      </c>
      <c r="D16928" t="s">
        <v>20757</v>
      </c>
      <c r="K16928">
        <v>141</v>
      </c>
      <c r="L16928" t="s">
        <v>27</v>
      </c>
      <c r="M16928" t="s">
        <v>31176</v>
      </c>
      <c r="N16928">
        <v>10</v>
      </c>
      <c r="O16928">
        <v>0</v>
      </c>
      <c r="P16928" t="s">
        <v>28</v>
      </c>
      <c r="Q16928" s="3">
        <v>46015.064396678237</v>
      </c>
    </row>
    <row r="16929" spans="2:17">
      <c r="B16929">
        <v>1205999</v>
      </c>
      <c r="D16929" t="s">
        <v>11428</v>
      </c>
      <c r="K16929">
        <v>141</v>
      </c>
      <c r="L16929" t="s">
        <v>22</v>
      </c>
      <c r="M16929" t="s">
        <v>31178</v>
      </c>
      <c r="N16929">
        <v>10</v>
      </c>
      <c r="O16929">
        <v>31</v>
      </c>
      <c r="P16929" t="s">
        <v>28</v>
      </c>
      <c r="Q16929" s="3">
        <v>46015.064396678237</v>
      </c>
    </row>
    <row r="16930" spans="2:17">
      <c r="B16930">
        <v>1205999</v>
      </c>
      <c r="D16930" t="s">
        <v>11428</v>
      </c>
      <c r="K16930">
        <v>141</v>
      </c>
      <c r="L16930" t="s">
        <v>27</v>
      </c>
      <c r="M16930" t="s">
        <v>31176</v>
      </c>
      <c r="N16930">
        <v>10</v>
      </c>
      <c r="O16930">
        <v>1</v>
      </c>
      <c r="P16930" t="s">
        <v>28</v>
      </c>
      <c r="Q16930" s="3">
        <v>46015.064396678237</v>
      </c>
    </row>
    <row r="16931" spans="2:17">
      <c r="B16931">
        <v>1206148</v>
      </c>
      <c r="D16931" t="s">
        <v>4915</v>
      </c>
      <c r="K16931">
        <v>141</v>
      </c>
      <c r="L16931" t="s">
        <v>27</v>
      </c>
      <c r="M16931" t="s">
        <v>31176</v>
      </c>
      <c r="N16931">
        <v>10</v>
      </c>
      <c r="O16931">
        <v>1</v>
      </c>
      <c r="P16931" t="s">
        <v>28</v>
      </c>
      <c r="Q16931" s="3">
        <v>46015.064396678237</v>
      </c>
    </row>
    <row r="16932" spans="2:17">
      <c r="B16932">
        <v>1206152</v>
      </c>
      <c r="D16932" t="s">
        <v>58081</v>
      </c>
      <c r="K16932">
        <v>141</v>
      </c>
      <c r="L16932" t="s">
        <v>22</v>
      </c>
      <c r="M16932" t="s">
        <v>31178</v>
      </c>
      <c r="N16932">
        <v>9</v>
      </c>
      <c r="O16932">
        <v>115</v>
      </c>
      <c r="P16932" t="s">
        <v>28</v>
      </c>
      <c r="Q16932" s="3">
        <v>46015.064396678237</v>
      </c>
    </row>
    <row r="16933" spans="2:17">
      <c r="B16933">
        <v>1206152</v>
      </c>
      <c r="D16933" t="s">
        <v>58081</v>
      </c>
      <c r="K16933">
        <v>141</v>
      </c>
      <c r="L16933" t="s">
        <v>27</v>
      </c>
      <c r="M16933" t="s">
        <v>31176</v>
      </c>
      <c r="N16933">
        <v>8</v>
      </c>
      <c r="O16933">
        <v>298</v>
      </c>
      <c r="P16933" t="s">
        <v>28</v>
      </c>
      <c r="Q16933" s="3">
        <v>46015.064396678237</v>
      </c>
    </row>
    <row r="16934" spans="2:17">
      <c r="B16934">
        <v>1206152</v>
      </c>
      <c r="D16934" t="s">
        <v>58081</v>
      </c>
      <c r="K16934">
        <v>161</v>
      </c>
      <c r="L16934" t="s">
        <v>29</v>
      </c>
      <c r="M16934" t="s">
        <v>31177</v>
      </c>
      <c r="N16934">
        <v>9</v>
      </c>
      <c r="O16934">
        <v>330</v>
      </c>
      <c r="P16934" t="s">
        <v>28</v>
      </c>
      <c r="Q16934" s="3">
        <v>46015.064396678237</v>
      </c>
    </row>
    <row r="16935" spans="2:17">
      <c r="B16935">
        <v>1206152</v>
      </c>
      <c r="D16935" t="s">
        <v>58081</v>
      </c>
      <c r="K16935">
        <v>161</v>
      </c>
      <c r="L16935" t="s">
        <v>18</v>
      </c>
      <c r="M16935" t="s">
        <v>31179</v>
      </c>
      <c r="N16935">
        <v>9</v>
      </c>
      <c r="O16935">
        <v>62</v>
      </c>
      <c r="P16935" t="s">
        <v>28</v>
      </c>
      <c r="Q16935" s="3">
        <v>46015.064396678237</v>
      </c>
    </row>
    <row r="16936" spans="2:17">
      <c r="B16936">
        <v>1206241</v>
      </c>
      <c r="C16936" t="s">
        <v>20761</v>
      </c>
      <c r="D16936" t="s">
        <v>32324</v>
      </c>
      <c r="K16936">
        <v>141</v>
      </c>
      <c r="L16936" t="s">
        <v>22</v>
      </c>
      <c r="M16936" t="s">
        <v>31178</v>
      </c>
      <c r="N16936">
        <v>10</v>
      </c>
      <c r="O16936">
        <v>29</v>
      </c>
      <c r="P16936" t="s">
        <v>28</v>
      </c>
      <c r="Q16936" s="3">
        <v>46015.064396678237</v>
      </c>
    </row>
    <row r="16937" spans="2:17">
      <c r="B16937">
        <v>1206241</v>
      </c>
      <c r="C16937" t="s">
        <v>20761</v>
      </c>
      <c r="D16937" t="s">
        <v>32324</v>
      </c>
      <c r="K16937">
        <v>141</v>
      </c>
      <c r="L16937" t="s">
        <v>27</v>
      </c>
      <c r="M16937" t="s">
        <v>31176</v>
      </c>
      <c r="N16937">
        <v>10</v>
      </c>
      <c r="O16937">
        <v>2</v>
      </c>
      <c r="P16937" t="s">
        <v>28</v>
      </c>
      <c r="Q16937" s="3">
        <v>46015.064396678237</v>
      </c>
    </row>
    <row r="16938" spans="2:17">
      <c r="B16938">
        <v>1206252</v>
      </c>
      <c r="C16938" t="s">
        <v>11432</v>
      </c>
      <c r="D16938" t="s">
        <v>11433</v>
      </c>
      <c r="K16938">
        <v>141</v>
      </c>
      <c r="L16938" t="s">
        <v>27</v>
      </c>
      <c r="M16938" t="s">
        <v>31176</v>
      </c>
      <c r="N16938">
        <v>10</v>
      </c>
      <c r="O16938">
        <v>22</v>
      </c>
      <c r="P16938" t="s">
        <v>28</v>
      </c>
      <c r="Q16938" s="3">
        <v>46015.064396678237</v>
      </c>
    </row>
    <row r="16939" spans="2:17">
      <c r="B16939">
        <v>1206252</v>
      </c>
      <c r="C16939" t="s">
        <v>11432</v>
      </c>
      <c r="D16939" t="s">
        <v>11433</v>
      </c>
      <c r="K16939">
        <v>161</v>
      </c>
      <c r="L16939" t="s">
        <v>29</v>
      </c>
      <c r="M16939" t="s">
        <v>31177</v>
      </c>
      <c r="N16939">
        <v>10</v>
      </c>
      <c r="O16939">
        <v>252</v>
      </c>
      <c r="P16939" t="s">
        <v>28</v>
      </c>
      <c r="Q16939" s="3">
        <v>46015.064396678237</v>
      </c>
    </row>
    <row r="16940" spans="2:17">
      <c r="B16940">
        <v>1206252</v>
      </c>
      <c r="C16940" t="s">
        <v>11432</v>
      </c>
      <c r="D16940" t="s">
        <v>11433</v>
      </c>
      <c r="K16940">
        <v>161</v>
      </c>
      <c r="L16940" t="s">
        <v>18</v>
      </c>
      <c r="M16940" t="s">
        <v>31179</v>
      </c>
      <c r="N16940">
        <v>10</v>
      </c>
      <c r="O16940">
        <v>0</v>
      </c>
      <c r="P16940" t="s">
        <v>28</v>
      </c>
      <c r="Q16940" s="3">
        <v>46015.064396678237</v>
      </c>
    </row>
    <row r="16941" spans="2:17">
      <c r="B16941">
        <v>1206289</v>
      </c>
      <c r="D16941" t="s">
        <v>17640</v>
      </c>
      <c r="K16941">
        <v>141</v>
      </c>
      <c r="L16941" t="s">
        <v>27</v>
      </c>
      <c r="M16941" t="s">
        <v>31176</v>
      </c>
      <c r="N16941">
        <v>10</v>
      </c>
      <c r="O16941">
        <v>1</v>
      </c>
      <c r="P16941" t="s">
        <v>28</v>
      </c>
      <c r="Q16941" s="3">
        <v>46015.064396678237</v>
      </c>
    </row>
    <row r="16942" spans="2:17">
      <c r="B16942">
        <v>1206291</v>
      </c>
      <c r="D16942" t="s">
        <v>4916</v>
      </c>
      <c r="K16942">
        <v>141</v>
      </c>
      <c r="L16942" t="s">
        <v>27</v>
      </c>
      <c r="M16942" t="s">
        <v>31176</v>
      </c>
      <c r="N16942">
        <v>10</v>
      </c>
      <c r="O16942">
        <v>1</v>
      </c>
      <c r="P16942" t="s">
        <v>28</v>
      </c>
      <c r="Q16942" s="3">
        <v>46015.064396678237</v>
      </c>
    </row>
    <row r="16943" spans="2:17">
      <c r="B16943">
        <v>1206439</v>
      </c>
      <c r="D16943" t="s">
        <v>11434</v>
      </c>
      <c r="K16943">
        <v>141</v>
      </c>
      <c r="L16943" t="s">
        <v>27</v>
      </c>
      <c r="M16943" t="s">
        <v>31176</v>
      </c>
      <c r="N16943">
        <v>10</v>
      </c>
      <c r="O16943">
        <v>9</v>
      </c>
      <c r="P16943" t="s">
        <v>28</v>
      </c>
      <c r="Q16943" s="3">
        <v>46015.064396678237</v>
      </c>
    </row>
    <row r="16944" spans="2:17">
      <c r="B16944">
        <v>1206441</v>
      </c>
      <c r="D16944" t="s">
        <v>4917</v>
      </c>
      <c r="K16944">
        <v>141</v>
      </c>
      <c r="L16944" t="s">
        <v>27</v>
      </c>
      <c r="M16944" t="s">
        <v>31176</v>
      </c>
      <c r="N16944">
        <v>10</v>
      </c>
      <c r="O16944">
        <v>8</v>
      </c>
      <c r="P16944" t="s">
        <v>28</v>
      </c>
      <c r="Q16944" s="3">
        <v>46015.064396678237</v>
      </c>
    </row>
    <row r="16945" spans="2:17">
      <c r="B16945">
        <v>1206489</v>
      </c>
      <c r="D16945" t="s">
        <v>23951</v>
      </c>
      <c r="K16945">
        <v>141</v>
      </c>
      <c r="L16945" t="s">
        <v>27</v>
      </c>
      <c r="M16945" t="s">
        <v>31176</v>
      </c>
      <c r="N16945">
        <v>10</v>
      </c>
      <c r="O16945">
        <v>7</v>
      </c>
      <c r="P16945" t="s">
        <v>28</v>
      </c>
      <c r="Q16945" s="3">
        <v>46015.064396678237</v>
      </c>
    </row>
    <row r="16946" spans="2:17">
      <c r="B16946">
        <v>1206491</v>
      </c>
      <c r="D16946" t="s">
        <v>20766</v>
      </c>
      <c r="K16946">
        <v>141</v>
      </c>
      <c r="L16946" t="s">
        <v>27</v>
      </c>
      <c r="M16946" t="s">
        <v>31176</v>
      </c>
      <c r="N16946">
        <v>10</v>
      </c>
      <c r="O16946">
        <v>8</v>
      </c>
      <c r="P16946" t="s">
        <v>28</v>
      </c>
      <c r="Q16946" s="3">
        <v>46015.064396678237</v>
      </c>
    </row>
    <row r="16947" spans="2:17">
      <c r="B16947">
        <v>1206574</v>
      </c>
      <c r="D16947" t="s">
        <v>8220</v>
      </c>
      <c r="K16947">
        <v>141</v>
      </c>
      <c r="L16947" t="s">
        <v>27</v>
      </c>
      <c r="M16947" t="s">
        <v>31176</v>
      </c>
      <c r="N16947">
        <v>10</v>
      </c>
      <c r="O16947">
        <v>74</v>
      </c>
      <c r="P16947" t="s">
        <v>28</v>
      </c>
      <c r="Q16947" s="3">
        <v>46015.064396678237</v>
      </c>
    </row>
    <row r="16948" spans="2:17">
      <c r="B16948">
        <v>1206582</v>
      </c>
      <c r="C16948" t="s">
        <v>17641</v>
      </c>
      <c r="D16948" t="s">
        <v>17642</v>
      </c>
      <c r="K16948">
        <v>141</v>
      </c>
      <c r="L16948" t="s">
        <v>22</v>
      </c>
      <c r="M16948" t="s">
        <v>31178</v>
      </c>
      <c r="N16948">
        <v>10</v>
      </c>
      <c r="O16948">
        <v>19</v>
      </c>
      <c r="P16948" t="s">
        <v>28</v>
      </c>
      <c r="Q16948" s="3">
        <v>46015.064396678237</v>
      </c>
    </row>
    <row r="16949" spans="2:17">
      <c r="B16949">
        <v>1206582</v>
      </c>
      <c r="C16949" t="s">
        <v>17641</v>
      </c>
      <c r="D16949" t="s">
        <v>17642</v>
      </c>
      <c r="K16949">
        <v>141</v>
      </c>
      <c r="L16949" t="s">
        <v>27</v>
      </c>
      <c r="M16949" t="s">
        <v>31176</v>
      </c>
      <c r="N16949">
        <v>10</v>
      </c>
      <c r="O16949">
        <v>85</v>
      </c>
      <c r="P16949" t="s">
        <v>28</v>
      </c>
      <c r="Q16949" s="3">
        <v>46015.064396678237</v>
      </c>
    </row>
    <row r="16950" spans="2:17">
      <c r="B16950">
        <v>1206784</v>
      </c>
      <c r="D16950" t="s">
        <v>14653</v>
      </c>
      <c r="K16950">
        <v>141</v>
      </c>
      <c r="L16950" t="s">
        <v>22</v>
      </c>
      <c r="M16950" t="s">
        <v>31178</v>
      </c>
      <c r="N16950">
        <v>8</v>
      </c>
      <c r="O16950">
        <v>200</v>
      </c>
      <c r="P16950" t="s">
        <v>28</v>
      </c>
      <c r="Q16950" s="3">
        <v>46015.064396678237</v>
      </c>
    </row>
    <row r="16951" spans="2:17">
      <c r="B16951">
        <v>1206784</v>
      </c>
      <c r="D16951" t="s">
        <v>14653</v>
      </c>
      <c r="K16951">
        <v>141</v>
      </c>
      <c r="L16951" t="s">
        <v>55198</v>
      </c>
      <c r="M16951" t="s">
        <v>55199</v>
      </c>
      <c r="N16951">
        <v>8</v>
      </c>
      <c r="O16951">
        <v>77</v>
      </c>
      <c r="P16951" t="s">
        <v>28</v>
      </c>
      <c r="Q16951" s="3">
        <v>46015.064396678237</v>
      </c>
    </row>
    <row r="16952" spans="2:17">
      <c r="B16952">
        <v>1206784</v>
      </c>
      <c r="D16952" t="s">
        <v>14653</v>
      </c>
      <c r="K16952">
        <v>141</v>
      </c>
      <c r="L16952" t="s">
        <v>27</v>
      </c>
      <c r="M16952" t="s">
        <v>31176</v>
      </c>
      <c r="N16952">
        <v>5</v>
      </c>
      <c r="O16952">
        <v>1069</v>
      </c>
      <c r="P16952" t="s">
        <v>28</v>
      </c>
      <c r="Q16952" s="3">
        <v>46015.064396678237</v>
      </c>
    </row>
    <row r="16953" spans="2:17">
      <c r="B16953">
        <v>1206784</v>
      </c>
      <c r="D16953" t="s">
        <v>14653</v>
      </c>
      <c r="K16953">
        <v>161</v>
      </c>
      <c r="L16953" t="s">
        <v>29</v>
      </c>
      <c r="M16953" t="s">
        <v>31177</v>
      </c>
      <c r="N16953">
        <v>3</v>
      </c>
      <c r="O16953">
        <v>1053</v>
      </c>
      <c r="P16953" t="s">
        <v>28</v>
      </c>
      <c r="Q16953" s="3">
        <v>46015.064396678237</v>
      </c>
    </row>
    <row r="16954" spans="2:17">
      <c r="B16954">
        <v>1206784</v>
      </c>
      <c r="D16954" t="s">
        <v>14653</v>
      </c>
      <c r="K16954">
        <v>161</v>
      </c>
      <c r="L16954" t="s">
        <v>18</v>
      </c>
      <c r="M16954" t="s">
        <v>31179</v>
      </c>
      <c r="N16954">
        <v>6</v>
      </c>
      <c r="O16954">
        <v>331</v>
      </c>
      <c r="P16954" t="s">
        <v>28</v>
      </c>
      <c r="Q16954" s="3">
        <v>46015.064396678237</v>
      </c>
    </row>
    <row r="16955" spans="2:17">
      <c r="B16955">
        <v>1206788</v>
      </c>
      <c r="D16955" t="s">
        <v>11437</v>
      </c>
      <c r="K16955">
        <v>141</v>
      </c>
      <c r="L16955" t="s">
        <v>27</v>
      </c>
      <c r="M16955" t="s">
        <v>31176</v>
      </c>
      <c r="N16955">
        <v>10</v>
      </c>
      <c r="O16955">
        <v>1</v>
      </c>
      <c r="P16955" t="s">
        <v>28</v>
      </c>
      <c r="Q16955" s="3">
        <v>46015.064396678237</v>
      </c>
    </row>
    <row r="16956" spans="2:17">
      <c r="B16956">
        <v>1206789</v>
      </c>
      <c r="C16956" t="s">
        <v>4920</v>
      </c>
      <c r="D16956" t="s">
        <v>4921</v>
      </c>
      <c r="K16956">
        <v>141</v>
      </c>
      <c r="L16956" t="s">
        <v>22</v>
      </c>
      <c r="M16956" t="s">
        <v>31178</v>
      </c>
      <c r="N16956">
        <v>7</v>
      </c>
      <c r="O16956">
        <v>294</v>
      </c>
      <c r="P16956" t="s">
        <v>28</v>
      </c>
      <c r="Q16956" s="3">
        <v>46015.064396678237</v>
      </c>
    </row>
    <row r="16957" spans="2:17">
      <c r="B16957">
        <v>1206789</v>
      </c>
      <c r="C16957" t="s">
        <v>4920</v>
      </c>
      <c r="D16957" t="s">
        <v>4921</v>
      </c>
      <c r="K16957">
        <v>141</v>
      </c>
      <c r="L16957" t="s">
        <v>27</v>
      </c>
      <c r="M16957" t="s">
        <v>31176</v>
      </c>
      <c r="N16957">
        <v>7</v>
      </c>
      <c r="O16957">
        <v>499</v>
      </c>
      <c r="P16957" t="s">
        <v>28</v>
      </c>
      <c r="Q16957" s="3">
        <v>46015.064396678237</v>
      </c>
    </row>
    <row r="16958" spans="2:17">
      <c r="B16958">
        <v>1206789</v>
      </c>
      <c r="C16958" t="s">
        <v>4920</v>
      </c>
      <c r="D16958" t="s">
        <v>4921</v>
      </c>
      <c r="K16958">
        <v>161</v>
      </c>
      <c r="L16958" t="s">
        <v>29</v>
      </c>
      <c r="M16958" t="s">
        <v>31177</v>
      </c>
      <c r="N16958">
        <v>8</v>
      </c>
      <c r="O16958">
        <v>410</v>
      </c>
      <c r="P16958" t="s">
        <v>28</v>
      </c>
      <c r="Q16958" s="3">
        <v>46015.064396678237</v>
      </c>
    </row>
    <row r="16959" spans="2:17">
      <c r="B16959">
        <v>1206789</v>
      </c>
      <c r="C16959" t="s">
        <v>4920</v>
      </c>
      <c r="D16959" t="s">
        <v>4921</v>
      </c>
      <c r="K16959">
        <v>161</v>
      </c>
      <c r="L16959" t="s">
        <v>18</v>
      </c>
      <c r="M16959" t="s">
        <v>31179</v>
      </c>
      <c r="N16959">
        <v>7</v>
      </c>
      <c r="O16959">
        <v>145</v>
      </c>
      <c r="P16959" t="s">
        <v>28</v>
      </c>
      <c r="Q16959" s="3">
        <v>46015.064396678237</v>
      </c>
    </row>
    <row r="16960" spans="2:17">
      <c r="B16960">
        <v>1206790</v>
      </c>
      <c r="C16960" t="s">
        <v>11438</v>
      </c>
      <c r="D16960" t="s">
        <v>11439</v>
      </c>
      <c r="K16960">
        <v>141</v>
      </c>
      <c r="L16960" t="s">
        <v>27</v>
      </c>
      <c r="M16960" t="s">
        <v>31176</v>
      </c>
      <c r="N16960">
        <v>9</v>
      </c>
      <c r="O16960">
        <v>112</v>
      </c>
      <c r="P16960" t="s">
        <v>28</v>
      </c>
      <c r="Q16960" s="3">
        <v>46015.064396678237</v>
      </c>
    </row>
    <row r="16961" spans="2:17">
      <c r="B16961">
        <v>1206792</v>
      </c>
      <c r="D16961" t="s">
        <v>14654</v>
      </c>
      <c r="K16961">
        <v>141</v>
      </c>
      <c r="L16961" t="s">
        <v>22</v>
      </c>
      <c r="M16961" t="s">
        <v>31178</v>
      </c>
      <c r="N16961">
        <v>10</v>
      </c>
      <c r="O16961">
        <v>20</v>
      </c>
      <c r="P16961" t="s">
        <v>28</v>
      </c>
      <c r="Q16961" s="3">
        <v>46015.064396678237</v>
      </c>
    </row>
    <row r="16962" spans="2:17">
      <c r="B16962">
        <v>1206792</v>
      </c>
      <c r="D16962" t="s">
        <v>14654</v>
      </c>
      <c r="K16962">
        <v>141</v>
      </c>
      <c r="L16962" t="s">
        <v>27</v>
      </c>
      <c r="M16962" t="s">
        <v>31176</v>
      </c>
      <c r="N16962">
        <v>10</v>
      </c>
      <c r="O16962">
        <v>2</v>
      </c>
      <c r="P16962" t="s">
        <v>28</v>
      </c>
      <c r="Q16962" s="3">
        <v>46015.064396678237</v>
      </c>
    </row>
    <row r="16963" spans="2:17">
      <c r="B16963">
        <v>1206802</v>
      </c>
      <c r="C16963" t="s">
        <v>11440</v>
      </c>
      <c r="D16963" t="s">
        <v>59650</v>
      </c>
      <c r="K16963">
        <v>141</v>
      </c>
      <c r="L16963" t="s">
        <v>27</v>
      </c>
      <c r="M16963" t="s">
        <v>31176</v>
      </c>
      <c r="N16963">
        <v>10</v>
      </c>
      <c r="O16963">
        <v>2</v>
      </c>
      <c r="P16963" t="s">
        <v>28</v>
      </c>
      <c r="Q16963" s="3">
        <v>46015.064396678237</v>
      </c>
    </row>
    <row r="16964" spans="2:17">
      <c r="B16964">
        <v>1206941</v>
      </c>
      <c r="C16964" t="s">
        <v>23953</v>
      </c>
      <c r="D16964" t="s">
        <v>58424</v>
      </c>
      <c r="K16964">
        <v>141</v>
      </c>
      <c r="L16964" t="s">
        <v>27</v>
      </c>
      <c r="M16964" t="s">
        <v>31176</v>
      </c>
      <c r="N16964">
        <v>10</v>
      </c>
      <c r="O16964">
        <v>2</v>
      </c>
      <c r="P16964" t="s">
        <v>28</v>
      </c>
      <c r="Q16964" s="3">
        <v>46015.064396678237</v>
      </c>
    </row>
    <row r="16965" spans="2:17">
      <c r="B16965">
        <v>1206958</v>
      </c>
      <c r="C16965" t="s">
        <v>11441</v>
      </c>
      <c r="D16965" t="s">
        <v>31808</v>
      </c>
      <c r="K16965">
        <v>141</v>
      </c>
      <c r="L16965" t="s">
        <v>27</v>
      </c>
      <c r="M16965" t="s">
        <v>31176</v>
      </c>
      <c r="N16965">
        <v>10</v>
      </c>
      <c r="O16965">
        <v>75</v>
      </c>
      <c r="P16965" t="s">
        <v>28</v>
      </c>
      <c r="Q16965" s="3">
        <v>46015.064396678237</v>
      </c>
    </row>
    <row r="16966" spans="2:17">
      <c r="B16966">
        <v>1206958</v>
      </c>
      <c r="C16966" t="s">
        <v>11441</v>
      </c>
      <c r="D16966" t="s">
        <v>31808</v>
      </c>
      <c r="K16966">
        <v>161</v>
      </c>
      <c r="L16966" t="s">
        <v>29</v>
      </c>
      <c r="M16966" t="s">
        <v>31177</v>
      </c>
      <c r="N16966">
        <v>10</v>
      </c>
      <c r="O16966">
        <v>67</v>
      </c>
      <c r="P16966" t="s">
        <v>28</v>
      </c>
      <c r="Q16966" s="3">
        <v>46015.064396678237</v>
      </c>
    </row>
    <row r="16967" spans="2:17">
      <c r="B16967">
        <v>1206958</v>
      </c>
      <c r="C16967" t="s">
        <v>11441</v>
      </c>
      <c r="D16967" t="s">
        <v>31808</v>
      </c>
      <c r="K16967">
        <v>161</v>
      </c>
      <c r="L16967" t="s">
        <v>18</v>
      </c>
      <c r="M16967" t="s">
        <v>31179</v>
      </c>
      <c r="N16967">
        <v>9</v>
      </c>
      <c r="O16967">
        <v>71</v>
      </c>
      <c r="P16967" t="s">
        <v>28</v>
      </c>
      <c r="Q16967" s="3">
        <v>46015.064396678237</v>
      </c>
    </row>
    <row r="16968" spans="2:17">
      <c r="B16968">
        <v>1206961</v>
      </c>
      <c r="C16968" t="s">
        <v>33689</v>
      </c>
      <c r="D16968" t="s">
        <v>17644</v>
      </c>
      <c r="K16968">
        <v>141</v>
      </c>
      <c r="L16968" t="s">
        <v>27</v>
      </c>
      <c r="M16968" t="s">
        <v>31176</v>
      </c>
      <c r="N16968">
        <v>8</v>
      </c>
      <c r="O16968">
        <v>316</v>
      </c>
      <c r="P16968" t="s">
        <v>28</v>
      </c>
      <c r="Q16968" s="3">
        <v>46015.064396678237</v>
      </c>
    </row>
    <row r="16969" spans="2:17">
      <c r="B16969">
        <v>1206961</v>
      </c>
      <c r="C16969" t="s">
        <v>33689</v>
      </c>
      <c r="D16969" t="s">
        <v>17644</v>
      </c>
      <c r="K16969">
        <v>161</v>
      </c>
      <c r="L16969" t="s">
        <v>29</v>
      </c>
      <c r="M16969" t="s">
        <v>31177</v>
      </c>
      <c r="N16969">
        <v>9</v>
      </c>
      <c r="O16969">
        <v>280</v>
      </c>
      <c r="P16969" t="s">
        <v>28</v>
      </c>
      <c r="Q16969" s="3">
        <v>46015.064396678237</v>
      </c>
    </row>
    <row r="16970" spans="2:17">
      <c r="B16970">
        <v>1206961</v>
      </c>
      <c r="C16970" t="s">
        <v>33689</v>
      </c>
      <c r="D16970" t="s">
        <v>17644</v>
      </c>
      <c r="K16970">
        <v>161</v>
      </c>
      <c r="L16970" t="s">
        <v>18</v>
      </c>
      <c r="M16970" t="s">
        <v>31179</v>
      </c>
      <c r="N16970">
        <v>10</v>
      </c>
      <c r="O16970">
        <v>22</v>
      </c>
      <c r="P16970" t="s">
        <v>28</v>
      </c>
      <c r="Q16970" s="3">
        <v>46015.064396678237</v>
      </c>
    </row>
    <row r="16971" spans="2:17">
      <c r="B16971">
        <v>1206962</v>
      </c>
      <c r="D16971" t="s">
        <v>1769</v>
      </c>
      <c r="K16971">
        <v>141</v>
      </c>
      <c r="L16971" t="s">
        <v>22</v>
      </c>
      <c r="M16971" t="s">
        <v>31178</v>
      </c>
      <c r="N16971">
        <v>10</v>
      </c>
      <c r="O16971">
        <v>39</v>
      </c>
      <c r="P16971" t="s">
        <v>28</v>
      </c>
      <c r="Q16971" s="3">
        <v>46015.064396678237</v>
      </c>
    </row>
    <row r="16972" spans="2:17">
      <c r="B16972">
        <v>1206962</v>
      </c>
      <c r="D16972" t="s">
        <v>1769</v>
      </c>
      <c r="K16972">
        <v>141</v>
      </c>
      <c r="L16972" t="s">
        <v>27</v>
      </c>
      <c r="M16972" t="s">
        <v>31176</v>
      </c>
      <c r="N16972">
        <v>10</v>
      </c>
      <c r="O16972">
        <v>38</v>
      </c>
      <c r="P16972" t="s">
        <v>28</v>
      </c>
      <c r="Q16972" s="3">
        <v>46015.064396678237</v>
      </c>
    </row>
    <row r="16973" spans="2:17">
      <c r="B16973">
        <v>1206962</v>
      </c>
      <c r="D16973" t="s">
        <v>1769</v>
      </c>
      <c r="K16973">
        <v>161</v>
      </c>
      <c r="L16973" t="s">
        <v>29</v>
      </c>
      <c r="M16973" t="s">
        <v>31177</v>
      </c>
      <c r="N16973">
        <v>7</v>
      </c>
      <c r="O16973">
        <v>438</v>
      </c>
      <c r="P16973" t="s">
        <v>28</v>
      </c>
      <c r="Q16973" s="3">
        <v>46015.064396678237</v>
      </c>
    </row>
    <row r="16974" spans="2:17">
      <c r="B16974">
        <v>1206962</v>
      </c>
      <c r="D16974" t="s">
        <v>1769</v>
      </c>
      <c r="K16974">
        <v>161</v>
      </c>
      <c r="L16974" t="s">
        <v>18</v>
      </c>
      <c r="M16974" t="s">
        <v>31179</v>
      </c>
      <c r="N16974">
        <v>10</v>
      </c>
      <c r="O16974">
        <v>6</v>
      </c>
      <c r="P16974" t="s">
        <v>28</v>
      </c>
      <c r="Q16974" s="3">
        <v>46015.064396678237</v>
      </c>
    </row>
    <row r="16975" spans="2:17">
      <c r="B16975">
        <v>1206963</v>
      </c>
      <c r="D16975" t="s">
        <v>11443</v>
      </c>
      <c r="K16975">
        <v>141</v>
      </c>
      <c r="L16975" t="s">
        <v>22</v>
      </c>
      <c r="M16975" t="s">
        <v>31178</v>
      </c>
      <c r="N16975">
        <v>10</v>
      </c>
      <c r="O16975">
        <v>37</v>
      </c>
      <c r="P16975" t="s">
        <v>28</v>
      </c>
      <c r="Q16975" s="3">
        <v>46015.064396678237</v>
      </c>
    </row>
    <row r="16976" spans="2:17">
      <c r="B16976">
        <v>1206963</v>
      </c>
      <c r="D16976" t="s">
        <v>11443</v>
      </c>
      <c r="K16976">
        <v>141</v>
      </c>
      <c r="L16976" t="s">
        <v>27</v>
      </c>
      <c r="M16976" t="s">
        <v>31176</v>
      </c>
      <c r="N16976">
        <v>9</v>
      </c>
      <c r="O16976">
        <v>108</v>
      </c>
      <c r="P16976" t="s">
        <v>28</v>
      </c>
      <c r="Q16976" s="3">
        <v>46015.064396678237</v>
      </c>
    </row>
    <row r="16977" spans="2:17">
      <c r="B16977">
        <v>1206963</v>
      </c>
      <c r="D16977" t="s">
        <v>11443</v>
      </c>
      <c r="K16977">
        <v>161</v>
      </c>
      <c r="L16977" t="s">
        <v>29</v>
      </c>
      <c r="M16977" t="s">
        <v>31177</v>
      </c>
      <c r="N16977">
        <v>9</v>
      </c>
      <c r="O16977">
        <v>316</v>
      </c>
      <c r="P16977" t="s">
        <v>28</v>
      </c>
      <c r="Q16977" s="3">
        <v>46015.064396678237</v>
      </c>
    </row>
    <row r="16978" spans="2:17">
      <c r="B16978">
        <v>1206963</v>
      </c>
      <c r="D16978" t="s">
        <v>11443</v>
      </c>
      <c r="K16978">
        <v>161</v>
      </c>
      <c r="L16978" t="s">
        <v>18</v>
      </c>
      <c r="M16978" t="s">
        <v>31179</v>
      </c>
      <c r="N16978">
        <v>10</v>
      </c>
      <c r="O16978">
        <v>9</v>
      </c>
      <c r="P16978" t="s">
        <v>28</v>
      </c>
      <c r="Q16978" s="3">
        <v>46015.064396678237</v>
      </c>
    </row>
    <row r="16979" spans="2:17">
      <c r="B16979">
        <v>1207107</v>
      </c>
      <c r="C16979" t="s">
        <v>4922</v>
      </c>
      <c r="D16979" t="s">
        <v>29988</v>
      </c>
      <c r="K16979">
        <v>141</v>
      </c>
      <c r="L16979" t="s">
        <v>22</v>
      </c>
      <c r="M16979" t="s">
        <v>31178</v>
      </c>
      <c r="N16979">
        <v>10</v>
      </c>
      <c r="O16979">
        <v>22</v>
      </c>
      <c r="P16979" t="s">
        <v>28</v>
      </c>
      <c r="Q16979" s="3">
        <v>46015.064396678237</v>
      </c>
    </row>
    <row r="16980" spans="2:17">
      <c r="B16980">
        <v>1207132</v>
      </c>
      <c r="D16980" t="s">
        <v>59651</v>
      </c>
      <c r="K16980">
        <v>141</v>
      </c>
      <c r="L16980" t="s">
        <v>27</v>
      </c>
      <c r="M16980" t="s">
        <v>31176</v>
      </c>
      <c r="N16980">
        <v>10</v>
      </c>
      <c r="O16980">
        <v>8</v>
      </c>
      <c r="P16980" t="s">
        <v>28</v>
      </c>
      <c r="Q16980" s="3">
        <v>46015.064396678237</v>
      </c>
    </row>
    <row r="16981" spans="2:17">
      <c r="B16981">
        <v>1207136</v>
      </c>
      <c r="D16981" t="s">
        <v>1771</v>
      </c>
      <c r="K16981">
        <v>141</v>
      </c>
      <c r="L16981" t="s">
        <v>27</v>
      </c>
      <c r="M16981" t="s">
        <v>31176</v>
      </c>
      <c r="N16981">
        <v>10</v>
      </c>
      <c r="O16981">
        <v>7</v>
      </c>
      <c r="P16981" t="s">
        <v>28</v>
      </c>
      <c r="Q16981" s="3">
        <v>46015.064396678237</v>
      </c>
    </row>
    <row r="16982" spans="2:17">
      <c r="B16982">
        <v>1207170</v>
      </c>
      <c r="D16982" t="s">
        <v>29989</v>
      </c>
      <c r="K16982">
        <v>141</v>
      </c>
      <c r="L16982" t="s">
        <v>22</v>
      </c>
      <c r="M16982" t="s">
        <v>31178</v>
      </c>
      <c r="N16982">
        <v>10</v>
      </c>
      <c r="O16982">
        <v>58</v>
      </c>
      <c r="P16982" t="s">
        <v>28</v>
      </c>
      <c r="Q16982" s="3">
        <v>46015.064396678237</v>
      </c>
    </row>
    <row r="16983" spans="2:17">
      <c r="B16983">
        <v>1207170</v>
      </c>
      <c r="D16983" t="s">
        <v>29989</v>
      </c>
      <c r="K16983">
        <v>141</v>
      </c>
      <c r="L16983" t="s">
        <v>27</v>
      </c>
      <c r="M16983" t="s">
        <v>31176</v>
      </c>
      <c r="N16983">
        <v>10</v>
      </c>
      <c r="O16983">
        <v>46</v>
      </c>
      <c r="P16983" t="s">
        <v>28</v>
      </c>
      <c r="Q16983" s="3">
        <v>46015.064396678237</v>
      </c>
    </row>
    <row r="16984" spans="2:17">
      <c r="B16984">
        <v>1207170</v>
      </c>
      <c r="D16984" t="s">
        <v>29989</v>
      </c>
      <c r="K16984">
        <v>161</v>
      </c>
      <c r="L16984" t="s">
        <v>29</v>
      </c>
      <c r="M16984" t="s">
        <v>31177</v>
      </c>
      <c r="N16984">
        <v>8</v>
      </c>
      <c r="O16984">
        <v>382</v>
      </c>
      <c r="P16984" t="s">
        <v>28</v>
      </c>
      <c r="Q16984" s="3">
        <v>46015.064396678237</v>
      </c>
    </row>
    <row r="16985" spans="2:17">
      <c r="B16985">
        <v>1207170</v>
      </c>
      <c r="D16985" t="s">
        <v>29989</v>
      </c>
      <c r="K16985">
        <v>161</v>
      </c>
      <c r="L16985" t="s">
        <v>18</v>
      </c>
      <c r="M16985" t="s">
        <v>31179</v>
      </c>
      <c r="N16985">
        <v>10</v>
      </c>
      <c r="O16985">
        <v>18</v>
      </c>
      <c r="P16985" t="s">
        <v>28</v>
      </c>
      <c r="Q16985" s="3">
        <v>46015.064396678237</v>
      </c>
    </row>
    <row r="16986" spans="2:17">
      <c r="B16986">
        <v>1207177</v>
      </c>
      <c r="D16986" t="s">
        <v>17646</v>
      </c>
      <c r="K16986">
        <v>141</v>
      </c>
      <c r="L16986" t="s">
        <v>27</v>
      </c>
      <c r="M16986" t="s">
        <v>31176</v>
      </c>
      <c r="N16986">
        <v>10</v>
      </c>
      <c r="O16986">
        <v>24</v>
      </c>
      <c r="P16986" t="s">
        <v>28</v>
      </c>
      <c r="Q16986" s="3">
        <v>46015.064396678237</v>
      </c>
    </row>
    <row r="16987" spans="2:17">
      <c r="B16987">
        <v>1207177</v>
      </c>
      <c r="D16987" t="s">
        <v>17646</v>
      </c>
      <c r="K16987">
        <v>161</v>
      </c>
      <c r="L16987" t="s">
        <v>29</v>
      </c>
      <c r="M16987" t="s">
        <v>31177</v>
      </c>
      <c r="N16987">
        <v>10</v>
      </c>
      <c r="O16987">
        <v>196</v>
      </c>
      <c r="P16987" t="s">
        <v>28</v>
      </c>
      <c r="Q16987" s="3">
        <v>46015.064396678237</v>
      </c>
    </row>
    <row r="16988" spans="2:17">
      <c r="B16988">
        <v>1207177</v>
      </c>
      <c r="D16988" t="s">
        <v>17646</v>
      </c>
      <c r="K16988">
        <v>161</v>
      </c>
      <c r="L16988" t="s">
        <v>18</v>
      </c>
      <c r="M16988" t="s">
        <v>31179</v>
      </c>
      <c r="N16988">
        <v>10</v>
      </c>
      <c r="O16988">
        <v>22</v>
      </c>
      <c r="P16988" t="s">
        <v>28</v>
      </c>
      <c r="Q16988" s="3">
        <v>46015.064396678237</v>
      </c>
    </row>
    <row r="16989" spans="2:17">
      <c r="B16989">
        <v>1207194</v>
      </c>
      <c r="C16989" t="s">
        <v>23955</v>
      </c>
      <c r="D16989" t="s">
        <v>23956</v>
      </c>
      <c r="K16989">
        <v>141</v>
      </c>
      <c r="L16989" t="s">
        <v>22</v>
      </c>
      <c r="M16989" t="s">
        <v>31178</v>
      </c>
      <c r="N16989">
        <v>10</v>
      </c>
      <c r="O16989">
        <v>36</v>
      </c>
      <c r="P16989" t="s">
        <v>28</v>
      </c>
      <c r="Q16989" s="3">
        <v>46015.064396678237</v>
      </c>
    </row>
    <row r="16990" spans="2:17">
      <c r="B16990">
        <v>1207194</v>
      </c>
      <c r="C16990" t="s">
        <v>23955</v>
      </c>
      <c r="D16990" t="s">
        <v>23956</v>
      </c>
      <c r="K16990">
        <v>141</v>
      </c>
      <c r="L16990" t="s">
        <v>27</v>
      </c>
      <c r="M16990" t="s">
        <v>31176</v>
      </c>
      <c r="N16990">
        <v>10</v>
      </c>
      <c r="O16990">
        <v>9</v>
      </c>
      <c r="P16990" t="s">
        <v>28</v>
      </c>
      <c r="Q16990" s="3">
        <v>46015.064396678237</v>
      </c>
    </row>
    <row r="16991" spans="2:17">
      <c r="B16991">
        <v>1207194</v>
      </c>
      <c r="C16991" t="s">
        <v>23955</v>
      </c>
      <c r="D16991" t="s">
        <v>23956</v>
      </c>
      <c r="K16991">
        <v>161</v>
      </c>
      <c r="L16991" t="s">
        <v>29</v>
      </c>
      <c r="M16991" t="s">
        <v>31177</v>
      </c>
      <c r="N16991">
        <v>10</v>
      </c>
      <c r="O16991">
        <v>118</v>
      </c>
      <c r="P16991" t="s">
        <v>28</v>
      </c>
      <c r="Q16991" s="3">
        <v>46015.064396678237</v>
      </c>
    </row>
    <row r="16992" spans="2:17">
      <c r="B16992">
        <v>1207194</v>
      </c>
      <c r="C16992" t="s">
        <v>23955</v>
      </c>
      <c r="D16992" t="s">
        <v>23956</v>
      </c>
      <c r="K16992">
        <v>161</v>
      </c>
      <c r="L16992" t="s">
        <v>18</v>
      </c>
      <c r="M16992" t="s">
        <v>31179</v>
      </c>
      <c r="N16992">
        <v>8</v>
      </c>
      <c r="O16992">
        <v>82</v>
      </c>
      <c r="P16992" t="s">
        <v>28</v>
      </c>
      <c r="Q16992" s="3">
        <v>46015.064396678237</v>
      </c>
    </row>
    <row r="16993" spans="2:17">
      <c r="B16993">
        <v>1207232</v>
      </c>
      <c r="C16993" t="s">
        <v>1773</v>
      </c>
      <c r="D16993" t="s">
        <v>1774</v>
      </c>
      <c r="K16993">
        <v>141</v>
      </c>
      <c r="L16993" t="s">
        <v>27</v>
      </c>
      <c r="M16993" t="s">
        <v>31176</v>
      </c>
      <c r="N16993">
        <v>10</v>
      </c>
      <c r="O16993">
        <v>2</v>
      </c>
      <c r="P16993" t="s">
        <v>28</v>
      </c>
      <c r="Q16993" s="3">
        <v>46015.064396678237</v>
      </c>
    </row>
    <row r="16994" spans="2:17">
      <c r="B16994">
        <v>1207283</v>
      </c>
      <c r="D16994" t="s">
        <v>11447</v>
      </c>
      <c r="K16994">
        <v>141</v>
      </c>
      <c r="L16994" t="s">
        <v>27</v>
      </c>
      <c r="M16994" t="s">
        <v>31176</v>
      </c>
      <c r="N16994">
        <v>10</v>
      </c>
      <c r="O16994">
        <v>1</v>
      </c>
      <c r="P16994" t="s">
        <v>28</v>
      </c>
      <c r="Q16994" s="3">
        <v>46015.064396678237</v>
      </c>
    </row>
    <row r="16995" spans="2:17">
      <c r="B16995">
        <v>1207325</v>
      </c>
      <c r="D16995" t="s">
        <v>14661</v>
      </c>
      <c r="K16995">
        <v>141</v>
      </c>
      <c r="L16995" t="s">
        <v>27</v>
      </c>
      <c r="M16995" t="s">
        <v>31176</v>
      </c>
      <c r="N16995">
        <v>10</v>
      </c>
      <c r="O16995">
        <v>6</v>
      </c>
      <c r="P16995" t="s">
        <v>28</v>
      </c>
      <c r="Q16995" s="3">
        <v>46015.064396678237</v>
      </c>
    </row>
    <row r="16996" spans="2:17">
      <c r="B16996">
        <v>1207330</v>
      </c>
      <c r="D16996" t="s">
        <v>1775</v>
      </c>
      <c r="K16996">
        <v>141</v>
      </c>
      <c r="L16996" t="s">
        <v>27</v>
      </c>
      <c r="M16996" t="s">
        <v>31176</v>
      </c>
      <c r="N16996">
        <v>10</v>
      </c>
      <c r="O16996">
        <v>2</v>
      </c>
      <c r="P16996" t="s">
        <v>28</v>
      </c>
      <c r="Q16996" s="3">
        <v>46015.064396678237</v>
      </c>
    </row>
    <row r="16997" spans="2:17">
      <c r="B16997">
        <v>1207338</v>
      </c>
      <c r="D16997" t="s">
        <v>29991</v>
      </c>
      <c r="K16997">
        <v>141</v>
      </c>
      <c r="L16997" t="s">
        <v>27</v>
      </c>
      <c r="M16997" t="s">
        <v>31176</v>
      </c>
      <c r="N16997">
        <v>10</v>
      </c>
      <c r="O16997">
        <v>8</v>
      </c>
      <c r="P16997" t="s">
        <v>28</v>
      </c>
      <c r="Q16997" s="3">
        <v>46015.064396678237</v>
      </c>
    </row>
    <row r="16998" spans="2:17">
      <c r="B16998">
        <v>1207340</v>
      </c>
      <c r="D16998" t="s">
        <v>11448</v>
      </c>
      <c r="K16998">
        <v>161</v>
      </c>
      <c r="L16998" t="s">
        <v>18</v>
      </c>
      <c r="M16998" t="s">
        <v>31179</v>
      </c>
      <c r="N16998">
        <v>9</v>
      </c>
      <c r="O16998">
        <v>63</v>
      </c>
      <c r="P16998" t="s">
        <v>28</v>
      </c>
      <c r="Q16998" s="3">
        <v>46015.064396678237</v>
      </c>
    </row>
    <row r="16999" spans="2:17">
      <c r="B16999">
        <v>1207341</v>
      </c>
      <c r="D16999" t="s">
        <v>57561</v>
      </c>
      <c r="K16999">
        <v>141</v>
      </c>
      <c r="L16999" t="s">
        <v>27</v>
      </c>
      <c r="M16999" t="s">
        <v>31176</v>
      </c>
      <c r="N16999">
        <v>10</v>
      </c>
      <c r="O16999">
        <v>6</v>
      </c>
      <c r="P16999" t="s">
        <v>28</v>
      </c>
      <c r="Q16999" s="3">
        <v>46015.064396678237</v>
      </c>
    </row>
    <row r="17000" spans="2:17">
      <c r="B17000">
        <v>1207352</v>
      </c>
      <c r="C17000" t="s">
        <v>14662</v>
      </c>
      <c r="D17000" t="s">
        <v>14663</v>
      </c>
      <c r="K17000">
        <v>141</v>
      </c>
      <c r="L17000" t="s">
        <v>27</v>
      </c>
      <c r="M17000" t="s">
        <v>31176</v>
      </c>
      <c r="N17000">
        <v>10</v>
      </c>
      <c r="O17000">
        <v>6</v>
      </c>
      <c r="P17000" t="s">
        <v>28</v>
      </c>
      <c r="Q17000" s="3">
        <v>46015.064396678237</v>
      </c>
    </row>
    <row r="17001" spans="2:17">
      <c r="B17001">
        <v>1207357</v>
      </c>
      <c r="D17001" t="s">
        <v>20773</v>
      </c>
      <c r="K17001">
        <v>141</v>
      </c>
      <c r="L17001" t="s">
        <v>22</v>
      </c>
      <c r="M17001" t="s">
        <v>31178</v>
      </c>
      <c r="N17001">
        <v>8</v>
      </c>
      <c r="O17001">
        <v>200</v>
      </c>
      <c r="P17001" t="s">
        <v>28</v>
      </c>
      <c r="Q17001" s="3">
        <v>46015.064396678237</v>
      </c>
    </row>
    <row r="17002" spans="2:17">
      <c r="B17002">
        <v>1207357</v>
      </c>
      <c r="D17002" t="s">
        <v>20773</v>
      </c>
      <c r="K17002">
        <v>141</v>
      </c>
      <c r="L17002" t="s">
        <v>27</v>
      </c>
      <c r="M17002" t="s">
        <v>31176</v>
      </c>
      <c r="N17002">
        <v>10</v>
      </c>
      <c r="O17002">
        <v>37</v>
      </c>
      <c r="P17002" t="s">
        <v>28</v>
      </c>
      <c r="Q17002" s="3">
        <v>46015.064396678237</v>
      </c>
    </row>
    <row r="17003" spans="2:17">
      <c r="B17003">
        <v>1207357</v>
      </c>
      <c r="D17003" t="s">
        <v>20773</v>
      </c>
      <c r="K17003">
        <v>161</v>
      </c>
      <c r="L17003" t="s">
        <v>18</v>
      </c>
      <c r="M17003" t="s">
        <v>31179</v>
      </c>
      <c r="N17003">
        <v>10</v>
      </c>
      <c r="O17003">
        <v>28</v>
      </c>
      <c r="P17003" t="s">
        <v>28</v>
      </c>
      <c r="Q17003" s="3">
        <v>46015.064396678237</v>
      </c>
    </row>
    <row r="17004" spans="2:17">
      <c r="B17004">
        <v>1207483</v>
      </c>
      <c r="D17004" t="s">
        <v>58194</v>
      </c>
      <c r="K17004">
        <v>141</v>
      </c>
      <c r="L17004" t="s">
        <v>27</v>
      </c>
      <c r="M17004" t="s">
        <v>31176</v>
      </c>
      <c r="N17004">
        <v>10</v>
      </c>
      <c r="O17004">
        <v>8</v>
      </c>
      <c r="P17004" t="s">
        <v>28</v>
      </c>
      <c r="Q17004" s="3">
        <v>46015.064396678237</v>
      </c>
    </row>
    <row r="17005" spans="2:17">
      <c r="B17005">
        <v>1207485</v>
      </c>
      <c r="D17005" t="s">
        <v>11449</v>
      </c>
      <c r="K17005">
        <v>141</v>
      </c>
      <c r="L17005" t="s">
        <v>27</v>
      </c>
      <c r="M17005" t="s">
        <v>31176</v>
      </c>
      <c r="N17005">
        <v>9</v>
      </c>
      <c r="O17005">
        <v>199</v>
      </c>
      <c r="P17005" t="s">
        <v>28</v>
      </c>
      <c r="Q17005" s="3">
        <v>46015.064396678237</v>
      </c>
    </row>
    <row r="17006" spans="2:17">
      <c r="B17006">
        <v>1207485</v>
      </c>
      <c r="D17006" t="s">
        <v>11449</v>
      </c>
      <c r="K17006">
        <v>161</v>
      </c>
      <c r="L17006" t="s">
        <v>29</v>
      </c>
      <c r="M17006" t="s">
        <v>31177</v>
      </c>
      <c r="N17006">
        <v>6</v>
      </c>
      <c r="O17006">
        <v>521</v>
      </c>
      <c r="P17006" t="s">
        <v>28</v>
      </c>
      <c r="Q17006" s="3">
        <v>46015.064396678237</v>
      </c>
    </row>
    <row r="17007" spans="2:17">
      <c r="B17007">
        <v>1207485</v>
      </c>
      <c r="D17007" t="s">
        <v>11449</v>
      </c>
      <c r="K17007">
        <v>161</v>
      </c>
      <c r="L17007" t="s">
        <v>18</v>
      </c>
      <c r="M17007" t="s">
        <v>31179</v>
      </c>
      <c r="N17007">
        <v>9</v>
      </c>
      <c r="O17007">
        <v>74</v>
      </c>
      <c r="P17007" t="s">
        <v>28</v>
      </c>
      <c r="Q17007" s="3">
        <v>46015.064396678237</v>
      </c>
    </row>
    <row r="17008" spans="2:17">
      <c r="B17008">
        <v>1207619</v>
      </c>
      <c r="D17008" t="s">
        <v>14664</v>
      </c>
      <c r="K17008">
        <v>141</v>
      </c>
      <c r="L17008" t="s">
        <v>27</v>
      </c>
      <c r="M17008" t="s">
        <v>31176</v>
      </c>
      <c r="N17008">
        <v>10</v>
      </c>
      <c r="O17008">
        <v>1</v>
      </c>
      <c r="P17008" t="s">
        <v>28</v>
      </c>
      <c r="Q17008" s="3">
        <v>46015.064396678237</v>
      </c>
    </row>
    <row r="17009" spans="2:17">
      <c r="B17009">
        <v>1208083</v>
      </c>
      <c r="C17009" t="s">
        <v>23964</v>
      </c>
      <c r="D17009" t="s">
        <v>23965</v>
      </c>
      <c r="K17009">
        <v>141</v>
      </c>
      <c r="L17009" t="s">
        <v>27</v>
      </c>
      <c r="M17009" t="s">
        <v>31176</v>
      </c>
      <c r="N17009">
        <v>10</v>
      </c>
      <c r="O17009">
        <v>1</v>
      </c>
      <c r="P17009" t="s">
        <v>28</v>
      </c>
      <c r="Q17009" s="3">
        <v>46015.064396678237</v>
      </c>
    </row>
    <row r="17010" spans="2:17">
      <c r="B17010">
        <v>1208149</v>
      </c>
      <c r="D17010" t="s">
        <v>4926</v>
      </c>
      <c r="K17010">
        <v>141</v>
      </c>
      <c r="L17010" t="s">
        <v>27</v>
      </c>
      <c r="M17010" t="s">
        <v>31176</v>
      </c>
      <c r="N17010">
        <v>10</v>
      </c>
      <c r="O17010">
        <v>8</v>
      </c>
      <c r="P17010" t="s">
        <v>28</v>
      </c>
      <c r="Q17010" s="3">
        <v>46015.064396678237</v>
      </c>
    </row>
    <row r="17011" spans="2:17">
      <c r="B17011">
        <v>1208192</v>
      </c>
      <c r="D17011" t="s">
        <v>59652</v>
      </c>
      <c r="K17011">
        <v>141</v>
      </c>
      <c r="L17011" t="s">
        <v>27</v>
      </c>
      <c r="M17011" t="s">
        <v>31176</v>
      </c>
      <c r="N17011">
        <v>10</v>
      </c>
      <c r="O17011">
        <v>8</v>
      </c>
      <c r="P17011" t="s">
        <v>28</v>
      </c>
      <c r="Q17011" s="3">
        <v>46015.064396678237</v>
      </c>
    </row>
    <row r="17012" spans="2:17">
      <c r="B17012">
        <v>1208224</v>
      </c>
      <c r="C17012" t="s">
        <v>20775</v>
      </c>
      <c r="D17012" t="s">
        <v>20776</v>
      </c>
      <c r="K17012">
        <v>141</v>
      </c>
      <c r="L17012" t="s">
        <v>27</v>
      </c>
      <c r="M17012" t="s">
        <v>31176</v>
      </c>
      <c r="N17012">
        <v>10</v>
      </c>
      <c r="O17012">
        <v>88</v>
      </c>
      <c r="P17012" t="s">
        <v>28</v>
      </c>
      <c r="Q17012" s="3">
        <v>46015.064396678237</v>
      </c>
    </row>
    <row r="17013" spans="2:17">
      <c r="B17013">
        <v>1208224</v>
      </c>
      <c r="C17013" t="s">
        <v>20775</v>
      </c>
      <c r="D17013" t="s">
        <v>20776</v>
      </c>
      <c r="K17013">
        <v>161</v>
      </c>
      <c r="L17013" t="s">
        <v>29</v>
      </c>
      <c r="M17013" t="s">
        <v>31177</v>
      </c>
      <c r="N17013">
        <v>9</v>
      </c>
      <c r="O17013">
        <v>306</v>
      </c>
      <c r="P17013" t="s">
        <v>28</v>
      </c>
      <c r="Q17013" s="3">
        <v>46015.064396678237</v>
      </c>
    </row>
    <row r="17014" spans="2:17">
      <c r="B17014">
        <v>1208224</v>
      </c>
      <c r="C17014" t="s">
        <v>20775</v>
      </c>
      <c r="D17014" t="s">
        <v>20776</v>
      </c>
      <c r="K17014">
        <v>161</v>
      </c>
      <c r="L17014" t="s">
        <v>18</v>
      </c>
      <c r="M17014" t="s">
        <v>31179</v>
      </c>
      <c r="N17014">
        <v>8</v>
      </c>
      <c r="O17014">
        <v>82</v>
      </c>
      <c r="P17014" t="s">
        <v>28</v>
      </c>
      <c r="Q17014" s="3">
        <v>46015.064396678237</v>
      </c>
    </row>
    <row r="17015" spans="2:17">
      <c r="B17015">
        <v>1208277</v>
      </c>
      <c r="D17015" t="s">
        <v>23968</v>
      </c>
      <c r="K17015">
        <v>141</v>
      </c>
      <c r="L17015" t="s">
        <v>27</v>
      </c>
      <c r="M17015" t="s">
        <v>31176</v>
      </c>
      <c r="N17015">
        <v>10</v>
      </c>
      <c r="O17015">
        <v>6</v>
      </c>
      <c r="P17015" t="s">
        <v>28</v>
      </c>
      <c r="Q17015" s="3">
        <v>46015.064396678237</v>
      </c>
    </row>
    <row r="17016" spans="2:17">
      <c r="B17016">
        <v>1208349</v>
      </c>
      <c r="D17016" t="s">
        <v>23969</v>
      </c>
      <c r="K17016">
        <v>141</v>
      </c>
      <c r="L17016" t="s">
        <v>55198</v>
      </c>
      <c r="M17016" t="s">
        <v>55199</v>
      </c>
      <c r="N17016">
        <v>10</v>
      </c>
      <c r="O17016">
        <v>54</v>
      </c>
      <c r="P17016" t="s">
        <v>28</v>
      </c>
      <c r="Q17016" s="3">
        <v>46015.064396678237</v>
      </c>
    </row>
    <row r="17017" spans="2:17">
      <c r="B17017">
        <v>1208356</v>
      </c>
      <c r="D17017" t="s">
        <v>23970</v>
      </c>
      <c r="K17017">
        <v>141</v>
      </c>
      <c r="L17017" t="s">
        <v>27</v>
      </c>
      <c r="M17017" t="s">
        <v>31176</v>
      </c>
      <c r="N17017">
        <v>10</v>
      </c>
      <c r="O17017">
        <v>69</v>
      </c>
      <c r="P17017" t="s">
        <v>28</v>
      </c>
      <c r="Q17017" s="3">
        <v>46015.064396678237</v>
      </c>
    </row>
    <row r="17018" spans="2:17">
      <c r="B17018">
        <v>1208356</v>
      </c>
      <c r="D17018" t="s">
        <v>23970</v>
      </c>
      <c r="K17018">
        <v>161</v>
      </c>
      <c r="L17018" t="s">
        <v>29</v>
      </c>
      <c r="M17018" t="s">
        <v>31177</v>
      </c>
      <c r="N17018">
        <v>9</v>
      </c>
      <c r="O17018">
        <v>276</v>
      </c>
      <c r="P17018" t="s">
        <v>28</v>
      </c>
      <c r="Q17018" s="3">
        <v>46015.064396678237</v>
      </c>
    </row>
    <row r="17019" spans="2:17">
      <c r="B17019">
        <v>1208356</v>
      </c>
      <c r="D17019" t="s">
        <v>23970</v>
      </c>
      <c r="K17019">
        <v>161</v>
      </c>
      <c r="L17019" t="s">
        <v>18</v>
      </c>
      <c r="M17019" t="s">
        <v>31179</v>
      </c>
      <c r="N17019">
        <v>10</v>
      </c>
      <c r="O17019">
        <v>0</v>
      </c>
      <c r="P17019" t="s">
        <v>28</v>
      </c>
      <c r="Q17019" s="3">
        <v>46015.064396678237</v>
      </c>
    </row>
    <row r="17020" spans="2:17">
      <c r="B17020">
        <v>1208389</v>
      </c>
      <c r="D17020" t="s">
        <v>11450</v>
      </c>
      <c r="K17020">
        <v>141</v>
      </c>
      <c r="L17020" t="s">
        <v>27</v>
      </c>
      <c r="M17020" t="s">
        <v>31176</v>
      </c>
      <c r="N17020">
        <v>10</v>
      </c>
      <c r="O17020">
        <v>44</v>
      </c>
      <c r="P17020" t="s">
        <v>28</v>
      </c>
      <c r="Q17020" s="3">
        <v>46015.064396678237</v>
      </c>
    </row>
    <row r="17021" spans="2:17">
      <c r="B17021">
        <v>1208410</v>
      </c>
      <c r="D17021" t="s">
        <v>20777</v>
      </c>
      <c r="K17021">
        <v>141</v>
      </c>
      <c r="L17021" t="s">
        <v>27</v>
      </c>
      <c r="M17021" t="s">
        <v>31176</v>
      </c>
      <c r="N17021">
        <v>10</v>
      </c>
      <c r="O17021">
        <v>6</v>
      </c>
      <c r="P17021" t="s">
        <v>28</v>
      </c>
      <c r="Q17021" s="3">
        <v>46015.064396678237</v>
      </c>
    </row>
    <row r="17022" spans="2:17">
      <c r="B17022">
        <v>1208561</v>
      </c>
      <c r="D17022" t="s">
        <v>30378</v>
      </c>
      <c r="K17022">
        <v>141</v>
      </c>
      <c r="L17022" t="s">
        <v>27</v>
      </c>
      <c r="M17022" t="s">
        <v>31176</v>
      </c>
      <c r="N17022">
        <v>10</v>
      </c>
      <c r="O17022">
        <v>1</v>
      </c>
      <c r="P17022" t="s">
        <v>28</v>
      </c>
      <c r="Q17022" s="3">
        <v>46015.064396678237</v>
      </c>
    </row>
    <row r="17023" spans="2:17">
      <c r="B17023">
        <v>1208708</v>
      </c>
      <c r="C17023" t="s">
        <v>59653</v>
      </c>
      <c r="D17023" t="s">
        <v>30917</v>
      </c>
      <c r="K17023">
        <v>141</v>
      </c>
      <c r="L17023" t="s">
        <v>27</v>
      </c>
      <c r="M17023" t="s">
        <v>31176</v>
      </c>
      <c r="N17023">
        <v>10</v>
      </c>
      <c r="O17023">
        <v>1</v>
      </c>
      <c r="P17023" t="s">
        <v>28</v>
      </c>
      <c r="Q17023" s="3">
        <v>46015.064396678237</v>
      </c>
    </row>
    <row r="17024" spans="2:17">
      <c r="B17024">
        <v>1208709</v>
      </c>
      <c r="C17024" t="s">
        <v>8227</v>
      </c>
      <c r="D17024" t="s">
        <v>8228</v>
      </c>
      <c r="K17024">
        <v>141</v>
      </c>
      <c r="L17024" t="s">
        <v>22</v>
      </c>
      <c r="M17024" t="s">
        <v>31178</v>
      </c>
      <c r="N17024">
        <v>9</v>
      </c>
      <c r="O17024">
        <v>96</v>
      </c>
      <c r="P17024" t="s">
        <v>28</v>
      </c>
      <c r="Q17024" s="3">
        <v>46015.064396678237</v>
      </c>
    </row>
    <row r="17025" spans="2:17">
      <c r="B17025">
        <v>1208709</v>
      </c>
      <c r="C17025" t="s">
        <v>8227</v>
      </c>
      <c r="D17025" t="s">
        <v>8228</v>
      </c>
      <c r="K17025">
        <v>141</v>
      </c>
      <c r="L17025" t="s">
        <v>55198</v>
      </c>
      <c r="M17025" t="s">
        <v>55199</v>
      </c>
      <c r="N17025">
        <v>5</v>
      </c>
      <c r="O17025">
        <v>136</v>
      </c>
      <c r="P17025" t="s">
        <v>28</v>
      </c>
      <c r="Q17025" s="3">
        <v>46015.064396678237</v>
      </c>
    </row>
    <row r="17026" spans="2:17">
      <c r="B17026">
        <v>1208710</v>
      </c>
      <c r="C17026" t="s">
        <v>14669</v>
      </c>
      <c r="D17026" t="s">
        <v>14670</v>
      </c>
      <c r="K17026">
        <v>141</v>
      </c>
      <c r="L17026" t="s">
        <v>27</v>
      </c>
      <c r="M17026" t="s">
        <v>31176</v>
      </c>
      <c r="N17026">
        <v>10</v>
      </c>
      <c r="O17026">
        <v>19</v>
      </c>
      <c r="P17026" t="s">
        <v>28</v>
      </c>
      <c r="Q17026" s="3">
        <v>46015.064396678237</v>
      </c>
    </row>
    <row r="17027" spans="2:17">
      <c r="B17027">
        <v>1208752</v>
      </c>
      <c r="D17027" t="s">
        <v>33695</v>
      </c>
      <c r="K17027">
        <v>141</v>
      </c>
      <c r="L17027" t="s">
        <v>27</v>
      </c>
      <c r="M17027" t="s">
        <v>31176</v>
      </c>
      <c r="N17027">
        <v>10</v>
      </c>
      <c r="O17027">
        <v>9</v>
      </c>
      <c r="P17027" t="s">
        <v>28</v>
      </c>
      <c r="Q17027" s="3">
        <v>46015.064396678237</v>
      </c>
    </row>
    <row r="17028" spans="2:17">
      <c r="B17028">
        <v>1208915</v>
      </c>
      <c r="D17028" t="s">
        <v>14671</v>
      </c>
      <c r="K17028">
        <v>141</v>
      </c>
      <c r="L17028" t="s">
        <v>27</v>
      </c>
      <c r="M17028" t="s">
        <v>31176</v>
      </c>
      <c r="N17028">
        <v>10</v>
      </c>
      <c r="O17028">
        <v>1</v>
      </c>
      <c r="P17028" t="s">
        <v>28</v>
      </c>
      <c r="Q17028" s="3">
        <v>46015.064396678237</v>
      </c>
    </row>
    <row r="17029" spans="2:17">
      <c r="B17029">
        <v>1208949</v>
      </c>
      <c r="C17029" t="s">
        <v>38534</v>
      </c>
      <c r="D17029" t="s">
        <v>38535</v>
      </c>
      <c r="K17029">
        <v>161</v>
      </c>
      <c r="L17029" t="s">
        <v>29</v>
      </c>
      <c r="M17029" t="s">
        <v>31177</v>
      </c>
      <c r="N17029">
        <v>4</v>
      </c>
      <c r="O17029">
        <v>846</v>
      </c>
      <c r="P17029" t="s">
        <v>28</v>
      </c>
      <c r="Q17029" s="3">
        <v>46015.064396678237</v>
      </c>
    </row>
    <row r="17030" spans="2:17">
      <c r="B17030">
        <v>1209154</v>
      </c>
      <c r="D17030" t="s">
        <v>4929</v>
      </c>
      <c r="K17030">
        <v>141</v>
      </c>
      <c r="L17030" t="s">
        <v>22</v>
      </c>
      <c r="M17030" t="s">
        <v>31178</v>
      </c>
      <c r="N17030">
        <v>8</v>
      </c>
      <c r="O17030">
        <v>200</v>
      </c>
      <c r="P17030" t="s">
        <v>28</v>
      </c>
      <c r="Q17030" s="3">
        <v>46015.064396678237</v>
      </c>
    </row>
    <row r="17031" spans="2:17">
      <c r="B17031">
        <v>1209154</v>
      </c>
      <c r="D17031" t="s">
        <v>4929</v>
      </c>
      <c r="K17031">
        <v>161</v>
      </c>
      <c r="L17031" t="s">
        <v>18</v>
      </c>
      <c r="M17031" t="s">
        <v>31179</v>
      </c>
      <c r="N17031">
        <v>10</v>
      </c>
      <c r="O17031">
        <v>12</v>
      </c>
      <c r="P17031" t="s">
        <v>28</v>
      </c>
      <c r="Q17031" s="3">
        <v>46015.064396678237</v>
      </c>
    </row>
    <row r="17032" spans="2:17">
      <c r="B17032">
        <v>1209160</v>
      </c>
      <c r="C17032" t="s">
        <v>17652</v>
      </c>
      <c r="D17032" t="s">
        <v>17653</v>
      </c>
      <c r="K17032">
        <v>141</v>
      </c>
      <c r="L17032" t="s">
        <v>27</v>
      </c>
      <c r="M17032" t="s">
        <v>31176</v>
      </c>
      <c r="N17032">
        <v>10</v>
      </c>
      <c r="O17032">
        <v>22</v>
      </c>
      <c r="P17032" t="s">
        <v>28</v>
      </c>
      <c r="Q17032" s="3">
        <v>46015.064396678237</v>
      </c>
    </row>
    <row r="17033" spans="2:17">
      <c r="B17033">
        <v>1209297</v>
      </c>
      <c r="C17033" t="s">
        <v>20780</v>
      </c>
      <c r="D17033" t="s">
        <v>20781</v>
      </c>
      <c r="K17033">
        <v>141</v>
      </c>
      <c r="L17033" t="s">
        <v>22</v>
      </c>
      <c r="M17033" t="s">
        <v>31178</v>
      </c>
      <c r="N17033">
        <v>10</v>
      </c>
      <c r="O17033">
        <v>39</v>
      </c>
      <c r="P17033" t="s">
        <v>28</v>
      </c>
      <c r="Q17033" s="3">
        <v>46015.064396678237</v>
      </c>
    </row>
    <row r="17034" spans="2:17">
      <c r="B17034">
        <v>1209321</v>
      </c>
      <c r="D17034" t="s">
        <v>8229</v>
      </c>
      <c r="K17034">
        <v>141</v>
      </c>
      <c r="L17034" t="s">
        <v>22</v>
      </c>
      <c r="M17034" t="s">
        <v>31178</v>
      </c>
      <c r="N17034">
        <v>10</v>
      </c>
      <c r="O17034">
        <v>22</v>
      </c>
      <c r="P17034" t="s">
        <v>28</v>
      </c>
      <c r="Q17034" s="3">
        <v>46015.064396678237</v>
      </c>
    </row>
    <row r="17035" spans="2:17">
      <c r="B17035">
        <v>1209321</v>
      </c>
      <c r="D17035" t="s">
        <v>8229</v>
      </c>
      <c r="K17035">
        <v>141</v>
      </c>
      <c r="L17035" t="s">
        <v>27</v>
      </c>
      <c r="M17035" t="s">
        <v>31176</v>
      </c>
      <c r="N17035">
        <v>10</v>
      </c>
      <c r="O17035">
        <v>1</v>
      </c>
      <c r="P17035" t="s">
        <v>28</v>
      </c>
      <c r="Q17035" s="3">
        <v>46015.064396678237</v>
      </c>
    </row>
    <row r="17036" spans="2:17">
      <c r="B17036">
        <v>1209335</v>
      </c>
      <c r="D17036" t="s">
        <v>14675</v>
      </c>
      <c r="K17036">
        <v>141</v>
      </c>
      <c r="L17036" t="s">
        <v>27</v>
      </c>
      <c r="M17036" t="s">
        <v>31176</v>
      </c>
      <c r="N17036">
        <v>10</v>
      </c>
      <c r="O17036">
        <v>2</v>
      </c>
      <c r="P17036" t="s">
        <v>28</v>
      </c>
      <c r="Q17036" s="3">
        <v>46015.064396678237</v>
      </c>
    </row>
    <row r="17037" spans="2:17">
      <c r="B17037">
        <v>1209339</v>
      </c>
      <c r="D17037" t="s">
        <v>14676</v>
      </c>
      <c r="K17037">
        <v>141</v>
      </c>
      <c r="L17037" t="s">
        <v>27</v>
      </c>
      <c r="M17037" t="s">
        <v>31176</v>
      </c>
      <c r="N17037">
        <v>10</v>
      </c>
      <c r="O17037">
        <v>1</v>
      </c>
      <c r="P17037" t="s">
        <v>28</v>
      </c>
      <c r="Q17037" s="3">
        <v>46015.064396678237</v>
      </c>
    </row>
    <row r="17038" spans="2:17">
      <c r="B17038">
        <v>1209346</v>
      </c>
      <c r="D17038" t="s">
        <v>31105</v>
      </c>
      <c r="K17038">
        <v>141</v>
      </c>
      <c r="L17038" t="s">
        <v>27</v>
      </c>
      <c r="M17038" t="s">
        <v>31176</v>
      </c>
      <c r="N17038">
        <v>10</v>
      </c>
      <c r="O17038">
        <v>7</v>
      </c>
      <c r="P17038" t="s">
        <v>28</v>
      </c>
      <c r="Q17038" s="3">
        <v>46015.064396678237</v>
      </c>
    </row>
    <row r="17039" spans="2:17">
      <c r="B17039">
        <v>1209370</v>
      </c>
      <c r="D17039" t="s">
        <v>11458</v>
      </c>
      <c r="K17039">
        <v>141</v>
      </c>
      <c r="L17039" t="s">
        <v>27</v>
      </c>
      <c r="M17039" t="s">
        <v>31176</v>
      </c>
      <c r="N17039">
        <v>10</v>
      </c>
      <c r="O17039">
        <v>5</v>
      </c>
      <c r="P17039" t="s">
        <v>28</v>
      </c>
      <c r="Q17039" s="3">
        <v>46015.064396678237</v>
      </c>
    </row>
    <row r="17040" spans="2:17">
      <c r="B17040">
        <v>1209374</v>
      </c>
      <c r="D17040" t="s">
        <v>23975</v>
      </c>
      <c r="K17040">
        <v>141</v>
      </c>
      <c r="L17040" t="s">
        <v>27</v>
      </c>
      <c r="M17040" t="s">
        <v>31176</v>
      </c>
      <c r="N17040">
        <v>10</v>
      </c>
      <c r="O17040">
        <v>36</v>
      </c>
      <c r="P17040" t="s">
        <v>28</v>
      </c>
      <c r="Q17040" s="3">
        <v>46015.064396678237</v>
      </c>
    </row>
    <row r="17041" spans="2:17">
      <c r="B17041">
        <v>1209402</v>
      </c>
      <c r="C17041" t="s">
        <v>31106</v>
      </c>
      <c r="D17041" t="s">
        <v>23977</v>
      </c>
      <c r="K17041">
        <v>141</v>
      </c>
      <c r="L17041" t="s">
        <v>27</v>
      </c>
      <c r="M17041" t="s">
        <v>31176</v>
      </c>
      <c r="N17041">
        <v>10</v>
      </c>
      <c r="O17041">
        <v>8</v>
      </c>
      <c r="P17041" t="s">
        <v>28</v>
      </c>
      <c r="Q17041" s="3">
        <v>46015.064396678237</v>
      </c>
    </row>
    <row r="17042" spans="2:17">
      <c r="B17042">
        <v>1209467</v>
      </c>
      <c r="D17042" t="s">
        <v>14683</v>
      </c>
      <c r="K17042">
        <v>141</v>
      </c>
      <c r="L17042" t="s">
        <v>22</v>
      </c>
      <c r="M17042" t="s">
        <v>31178</v>
      </c>
      <c r="N17042">
        <v>10</v>
      </c>
      <c r="O17042">
        <v>25</v>
      </c>
      <c r="P17042" t="s">
        <v>28</v>
      </c>
      <c r="Q17042" s="3">
        <v>46015.064396678237</v>
      </c>
    </row>
    <row r="17043" spans="2:17">
      <c r="B17043">
        <v>1209513</v>
      </c>
      <c r="D17043" t="s">
        <v>23987</v>
      </c>
      <c r="K17043">
        <v>141</v>
      </c>
      <c r="L17043" t="s">
        <v>27</v>
      </c>
      <c r="M17043" t="s">
        <v>31176</v>
      </c>
      <c r="N17043">
        <v>10</v>
      </c>
      <c r="O17043">
        <v>0</v>
      </c>
      <c r="P17043" t="s">
        <v>28</v>
      </c>
      <c r="Q17043" s="3">
        <v>46015.064396678237</v>
      </c>
    </row>
    <row r="17044" spans="2:17">
      <c r="B17044">
        <v>1209514</v>
      </c>
      <c r="D17044" t="s">
        <v>8238</v>
      </c>
      <c r="K17044">
        <v>141</v>
      </c>
      <c r="L17044" t="s">
        <v>22</v>
      </c>
      <c r="M17044" t="s">
        <v>31178</v>
      </c>
      <c r="N17044">
        <v>10</v>
      </c>
      <c r="O17044">
        <v>40</v>
      </c>
      <c r="P17044" t="s">
        <v>28</v>
      </c>
      <c r="Q17044" s="3">
        <v>46015.064396678237</v>
      </c>
    </row>
    <row r="17045" spans="2:17">
      <c r="B17045">
        <v>1209514</v>
      </c>
      <c r="D17045" t="s">
        <v>8238</v>
      </c>
      <c r="K17045">
        <v>141</v>
      </c>
      <c r="L17045" t="s">
        <v>27</v>
      </c>
      <c r="M17045" t="s">
        <v>31176</v>
      </c>
      <c r="N17045">
        <v>10</v>
      </c>
      <c r="O17045">
        <v>0</v>
      </c>
      <c r="P17045" t="s">
        <v>28</v>
      </c>
      <c r="Q17045" s="3">
        <v>46015.064396678237</v>
      </c>
    </row>
    <row r="17046" spans="2:17">
      <c r="B17046">
        <v>1209517</v>
      </c>
      <c r="D17046" t="s">
        <v>8239</v>
      </c>
      <c r="K17046">
        <v>141</v>
      </c>
      <c r="L17046" t="s">
        <v>22</v>
      </c>
      <c r="M17046" t="s">
        <v>31178</v>
      </c>
      <c r="N17046">
        <v>8</v>
      </c>
      <c r="O17046">
        <v>200</v>
      </c>
      <c r="P17046" t="s">
        <v>28</v>
      </c>
      <c r="Q17046" s="3">
        <v>46015.064396678237</v>
      </c>
    </row>
    <row r="17047" spans="2:17">
      <c r="B17047">
        <v>1209517</v>
      </c>
      <c r="D17047" t="s">
        <v>8239</v>
      </c>
      <c r="K17047">
        <v>141</v>
      </c>
      <c r="L17047" t="s">
        <v>27</v>
      </c>
      <c r="M17047" t="s">
        <v>31176</v>
      </c>
      <c r="N17047">
        <v>8</v>
      </c>
      <c r="O17047">
        <v>202</v>
      </c>
      <c r="P17047" t="s">
        <v>28</v>
      </c>
      <c r="Q17047" s="3">
        <v>46015.064396678237</v>
      </c>
    </row>
    <row r="17048" spans="2:17">
      <c r="B17048">
        <v>1209517</v>
      </c>
      <c r="D17048" t="s">
        <v>8239</v>
      </c>
      <c r="K17048">
        <v>161</v>
      </c>
      <c r="L17048" t="s">
        <v>18</v>
      </c>
      <c r="M17048" t="s">
        <v>31179</v>
      </c>
      <c r="N17048">
        <v>10</v>
      </c>
      <c r="O17048">
        <v>17</v>
      </c>
      <c r="P17048" t="s">
        <v>28</v>
      </c>
      <c r="Q17048" s="3">
        <v>46015.064396678237</v>
      </c>
    </row>
    <row r="17049" spans="2:17">
      <c r="B17049">
        <v>1209531</v>
      </c>
      <c r="D17049" t="s">
        <v>14689</v>
      </c>
      <c r="K17049">
        <v>141</v>
      </c>
      <c r="L17049" t="s">
        <v>22</v>
      </c>
      <c r="M17049" t="s">
        <v>31178</v>
      </c>
      <c r="N17049">
        <v>10</v>
      </c>
      <c r="O17049">
        <v>25</v>
      </c>
      <c r="P17049" t="s">
        <v>28</v>
      </c>
      <c r="Q17049" s="3">
        <v>46015.064396678237</v>
      </c>
    </row>
    <row r="17050" spans="2:17">
      <c r="B17050">
        <v>1209550</v>
      </c>
      <c r="D17050" t="s">
        <v>4945</v>
      </c>
      <c r="K17050">
        <v>141</v>
      </c>
      <c r="L17050" t="s">
        <v>27</v>
      </c>
      <c r="M17050" t="s">
        <v>31176</v>
      </c>
      <c r="N17050">
        <v>10</v>
      </c>
      <c r="O17050">
        <v>3</v>
      </c>
      <c r="P17050" t="s">
        <v>28</v>
      </c>
      <c r="Q17050" s="3">
        <v>46015.064396678237</v>
      </c>
    </row>
    <row r="17051" spans="2:17">
      <c r="B17051">
        <v>1209559</v>
      </c>
      <c r="D17051" t="s">
        <v>4947</v>
      </c>
      <c r="K17051">
        <v>141</v>
      </c>
      <c r="L17051" t="s">
        <v>22</v>
      </c>
      <c r="M17051" t="s">
        <v>31178</v>
      </c>
      <c r="N17051">
        <v>10</v>
      </c>
      <c r="O17051">
        <v>25</v>
      </c>
      <c r="P17051" t="s">
        <v>28</v>
      </c>
      <c r="Q17051" s="3">
        <v>46015.064396678237</v>
      </c>
    </row>
    <row r="17052" spans="2:17">
      <c r="B17052">
        <v>1209716</v>
      </c>
      <c r="C17052" t="s">
        <v>4952</v>
      </c>
      <c r="D17052" t="s">
        <v>4953</v>
      </c>
      <c r="K17052">
        <v>141</v>
      </c>
      <c r="L17052" t="s">
        <v>22</v>
      </c>
      <c r="M17052" t="s">
        <v>31178</v>
      </c>
      <c r="N17052">
        <v>8</v>
      </c>
      <c r="O17052">
        <v>181</v>
      </c>
      <c r="P17052" t="s">
        <v>28</v>
      </c>
      <c r="Q17052" s="3">
        <v>46015.064396678237</v>
      </c>
    </row>
    <row r="17053" spans="2:17">
      <c r="B17053">
        <v>1209716</v>
      </c>
      <c r="C17053" t="s">
        <v>4952</v>
      </c>
      <c r="D17053" t="s">
        <v>4953</v>
      </c>
      <c r="K17053">
        <v>141</v>
      </c>
      <c r="L17053" t="s">
        <v>27</v>
      </c>
      <c r="M17053" t="s">
        <v>31176</v>
      </c>
      <c r="N17053">
        <v>9</v>
      </c>
      <c r="O17053">
        <v>151</v>
      </c>
      <c r="P17053" t="s">
        <v>28</v>
      </c>
      <c r="Q17053" s="3">
        <v>46015.064396678237</v>
      </c>
    </row>
    <row r="17054" spans="2:17">
      <c r="B17054">
        <v>1209728</v>
      </c>
      <c r="D17054" t="s">
        <v>1800</v>
      </c>
      <c r="K17054">
        <v>141</v>
      </c>
      <c r="L17054" t="s">
        <v>27</v>
      </c>
      <c r="M17054" t="s">
        <v>31176</v>
      </c>
      <c r="N17054">
        <v>10</v>
      </c>
      <c r="O17054">
        <v>20</v>
      </c>
      <c r="P17054" t="s">
        <v>28</v>
      </c>
      <c r="Q17054" s="3">
        <v>46015.064396678237</v>
      </c>
    </row>
    <row r="17055" spans="2:17">
      <c r="B17055">
        <v>1209729</v>
      </c>
      <c r="D17055" t="s">
        <v>8247</v>
      </c>
      <c r="K17055">
        <v>141</v>
      </c>
      <c r="L17055" t="s">
        <v>27</v>
      </c>
      <c r="M17055" t="s">
        <v>31176</v>
      </c>
      <c r="N17055">
        <v>9</v>
      </c>
      <c r="O17055">
        <v>127</v>
      </c>
      <c r="P17055" t="s">
        <v>28</v>
      </c>
      <c r="Q17055" s="3">
        <v>46015.064396678237</v>
      </c>
    </row>
    <row r="17056" spans="2:17">
      <c r="B17056">
        <v>1209733</v>
      </c>
      <c r="C17056" t="s">
        <v>8248</v>
      </c>
      <c r="D17056" t="s">
        <v>30211</v>
      </c>
      <c r="K17056">
        <v>141</v>
      </c>
      <c r="L17056" t="s">
        <v>27</v>
      </c>
      <c r="M17056" t="s">
        <v>31176</v>
      </c>
      <c r="N17056">
        <v>10</v>
      </c>
      <c r="O17056">
        <v>7</v>
      </c>
      <c r="P17056" t="s">
        <v>28</v>
      </c>
      <c r="Q17056" s="3">
        <v>46015.064396678237</v>
      </c>
    </row>
    <row r="17057" spans="2:17">
      <c r="B17057">
        <v>1209742</v>
      </c>
      <c r="D17057" t="s">
        <v>58314</v>
      </c>
      <c r="K17057">
        <v>141</v>
      </c>
      <c r="L17057" t="s">
        <v>27</v>
      </c>
      <c r="M17057" t="s">
        <v>31176</v>
      </c>
      <c r="N17057">
        <v>8</v>
      </c>
      <c r="O17057">
        <v>200</v>
      </c>
      <c r="P17057" t="s">
        <v>28</v>
      </c>
      <c r="Q17057" s="3">
        <v>46015.064396678237</v>
      </c>
    </row>
    <row r="17058" spans="2:17">
      <c r="B17058">
        <v>1209754</v>
      </c>
      <c r="C17058" t="s">
        <v>55311</v>
      </c>
      <c r="D17058" t="s">
        <v>29551</v>
      </c>
      <c r="K17058">
        <v>141</v>
      </c>
      <c r="L17058" t="s">
        <v>27</v>
      </c>
      <c r="M17058" t="s">
        <v>31176</v>
      </c>
      <c r="N17058">
        <v>10</v>
      </c>
      <c r="O17058">
        <v>7</v>
      </c>
      <c r="P17058" t="s">
        <v>28</v>
      </c>
      <c r="Q17058" s="3">
        <v>46015.064396678237</v>
      </c>
    </row>
    <row r="17059" spans="2:17">
      <c r="B17059">
        <v>1209759</v>
      </c>
      <c r="D17059" t="s">
        <v>11478</v>
      </c>
      <c r="K17059">
        <v>141</v>
      </c>
      <c r="L17059" t="s">
        <v>27</v>
      </c>
      <c r="M17059" t="s">
        <v>31176</v>
      </c>
      <c r="N17059">
        <v>10</v>
      </c>
      <c r="O17059">
        <v>12</v>
      </c>
      <c r="P17059" t="s">
        <v>28</v>
      </c>
      <c r="Q17059" s="3">
        <v>46015.064396678237</v>
      </c>
    </row>
    <row r="17060" spans="2:17">
      <c r="B17060">
        <v>1209902</v>
      </c>
      <c r="D17060" t="s">
        <v>17680</v>
      </c>
      <c r="K17060">
        <v>141</v>
      </c>
      <c r="L17060" t="s">
        <v>22</v>
      </c>
      <c r="M17060" t="s">
        <v>31178</v>
      </c>
      <c r="N17060">
        <v>10</v>
      </c>
      <c r="O17060">
        <v>19</v>
      </c>
      <c r="P17060" t="s">
        <v>28</v>
      </c>
      <c r="Q17060" s="3">
        <v>46015.064396678237</v>
      </c>
    </row>
    <row r="17061" spans="2:17">
      <c r="B17061">
        <v>1210074</v>
      </c>
      <c r="D17061" t="s">
        <v>14701</v>
      </c>
      <c r="K17061">
        <v>141</v>
      </c>
      <c r="L17061" t="s">
        <v>27</v>
      </c>
      <c r="M17061" t="s">
        <v>31176</v>
      </c>
      <c r="N17061">
        <v>10</v>
      </c>
      <c r="O17061">
        <v>8</v>
      </c>
      <c r="P17061" t="s">
        <v>28</v>
      </c>
      <c r="Q17061" s="3">
        <v>46015.064396678237</v>
      </c>
    </row>
    <row r="17062" spans="2:17">
      <c r="B17062">
        <v>1210208</v>
      </c>
      <c r="D17062" t="s">
        <v>8261</v>
      </c>
      <c r="K17062">
        <v>141</v>
      </c>
      <c r="L17062" t="s">
        <v>27</v>
      </c>
      <c r="M17062" t="s">
        <v>31176</v>
      </c>
      <c r="N17062">
        <v>10</v>
      </c>
      <c r="O17062">
        <v>23</v>
      </c>
      <c r="P17062" t="s">
        <v>28</v>
      </c>
      <c r="Q17062" s="3">
        <v>46015.064396678237</v>
      </c>
    </row>
    <row r="17063" spans="2:17">
      <c r="B17063">
        <v>1210228</v>
      </c>
      <c r="D17063" t="s">
        <v>14706</v>
      </c>
      <c r="K17063">
        <v>141</v>
      </c>
      <c r="L17063" t="s">
        <v>27</v>
      </c>
      <c r="M17063" t="s">
        <v>31176</v>
      </c>
      <c r="N17063">
        <v>10</v>
      </c>
      <c r="O17063">
        <v>67</v>
      </c>
      <c r="P17063" t="s">
        <v>28</v>
      </c>
      <c r="Q17063" s="3">
        <v>46015.064396678237</v>
      </c>
    </row>
    <row r="17064" spans="2:17">
      <c r="B17064">
        <v>1210229</v>
      </c>
      <c r="D17064" t="s">
        <v>20824</v>
      </c>
      <c r="K17064">
        <v>141</v>
      </c>
      <c r="L17064" t="s">
        <v>27</v>
      </c>
      <c r="M17064" t="s">
        <v>31176</v>
      </c>
      <c r="N17064">
        <v>10</v>
      </c>
      <c r="O17064">
        <v>49</v>
      </c>
      <c r="P17064" t="s">
        <v>28</v>
      </c>
      <c r="Q17064" s="3">
        <v>46015.064396678237</v>
      </c>
    </row>
    <row r="17065" spans="2:17">
      <c r="B17065">
        <v>1210233</v>
      </c>
      <c r="D17065" t="s">
        <v>11496</v>
      </c>
      <c r="K17065">
        <v>141</v>
      </c>
      <c r="L17065" t="s">
        <v>22</v>
      </c>
      <c r="M17065" t="s">
        <v>31178</v>
      </c>
      <c r="N17065">
        <v>10</v>
      </c>
      <c r="O17065">
        <v>54</v>
      </c>
      <c r="P17065" t="s">
        <v>28</v>
      </c>
      <c r="Q17065" s="3">
        <v>46015.064396678237</v>
      </c>
    </row>
    <row r="17066" spans="2:17">
      <c r="B17066">
        <v>1210251</v>
      </c>
      <c r="D17066" t="s">
        <v>8264</v>
      </c>
      <c r="K17066">
        <v>141</v>
      </c>
      <c r="L17066" t="s">
        <v>27</v>
      </c>
      <c r="M17066" t="s">
        <v>31176</v>
      </c>
      <c r="N17066">
        <v>10</v>
      </c>
      <c r="O17066">
        <v>20</v>
      </c>
      <c r="P17066" t="s">
        <v>28</v>
      </c>
      <c r="Q17066" s="3">
        <v>46015.064396678237</v>
      </c>
    </row>
    <row r="17067" spans="2:17">
      <c r="B17067">
        <v>1210255</v>
      </c>
      <c r="D17067" t="s">
        <v>20826</v>
      </c>
      <c r="K17067">
        <v>141</v>
      </c>
      <c r="L17067" t="s">
        <v>27</v>
      </c>
      <c r="M17067" t="s">
        <v>31176</v>
      </c>
      <c r="N17067">
        <v>10</v>
      </c>
      <c r="O17067">
        <v>0</v>
      </c>
      <c r="P17067" t="s">
        <v>28</v>
      </c>
      <c r="Q17067" s="3">
        <v>46015.064396678237</v>
      </c>
    </row>
    <row r="17068" spans="2:17">
      <c r="B17068">
        <v>1210263</v>
      </c>
      <c r="D17068" t="s">
        <v>55416</v>
      </c>
      <c r="K17068">
        <v>141</v>
      </c>
      <c r="L17068" t="s">
        <v>22</v>
      </c>
      <c r="M17068" t="s">
        <v>31178</v>
      </c>
      <c r="N17068">
        <v>10</v>
      </c>
      <c r="O17068">
        <v>32</v>
      </c>
      <c r="P17068" t="s">
        <v>28</v>
      </c>
      <c r="Q17068" s="3">
        <v>46015.064396678237</v>
      </c>
    </row>
    <row r="17069" spans="2:17">
      <c r="B17069">
        <v>1210265</v>
      </c>
      <c r="D17069" t="s">
        <v>58425</v>
      </c>
      <c r="K17069">
        <v>141</v>
      </c>
      <c r="L17069" t="s">
        <v>27</v>
      </c>
      <c r="M17069" t="s">
        <v>31176</v>
      </c>
      <c r="N17069">
        <v>10</v>
      </c>
      <c r="O17069">
        <v>1</v>
      </c>
      <c r="P17069" t="s">
        <v>28</v>
      </c>
      <c r="Q17069" s="3">
        <v>46015.064396678237</v>
      </c>
    </row>
    <row r="17070" spans="2:17">
      <c r="B17070">
        <v>1210301</v>
      </c>
      <c r="D17070" t="s">
        <v>17687</v>
      </c>
      <c r="K17070">
        <v>141</v>
      </c>
      <c r="L17070" t="s">
        <v>27</v>
      </c>
      <c r="M17070" t="s">
        <v>31176</v>
      </c>
      <c r="N17070">
        <v>10</v>
      </c>
      <c r="O17070">
        <v>7</v>
      </c>
      <c r="P17070" t="s">
        <v>28</v>
      </c>
      <c r="Q17070" s="3">
        <v>46015.064396678237</v>
      </c>
    </row>
    <row r="17071" spans="2:17">
      <c r="B17071">
        <v>1210329</v>
      </c>
      <c r="D17071" t="s">
        <v>1813</v>
      </c>
      <c r="K17071">
        <v>141</v>
      </c>
      <c r="L17071" t="s">
        <v>27</v>
      </c>
      <c r="M17071" t="s">
        <v>31176</v>
      </c>
      <c r="N17071">
        <v>10</v>
      </c>
      <c r="O17071">
        <v>6</v>
      </c>
      <c r="P17071" t="s">
        <v>28</v>
      </c>
      <c r="Q17071" s="3">
        <v>46015.064396678237</v>
      </c>
    </row>
    <row r="17072" spans="2:17">
      <c r="B17072">
        <v>1210333</v>
      </c>
      <c r="D17072" t="s">
        <v>59654</v>
      </c>
      <c r="K17072">
        <v>141</v>
      </c>
      <c r="L17072" t="s">
        <v>27</v>
      </c>
      <c r="M17072" t="s">
        <v>31176</v>
      </c>
      <c r="N17072">
        <v>10</v>
      </c>
      <c r="O17072">
        <v>0</v>
      </c>
      <c r="P17072" t="s">
        <v>28</v>
      </c>
      <c r="Q17072" s="3">
        <v>46015.064396678237</v>
      </c>
    </row>
    <row r="17073" spans="2:17">
      <c r="B17073">
        <v>1210367</v>
      </c>
      <c r="D17073" t="s">
        <v>1814</v>
      </c>
      <c r="K17073">
        <v>141</v>
      </c>
      <c r="L17073" t="s">
        <v>27</v>
      </c>
      <c r="M17073" t="s">
        <v>31176</v>
      </c>
      <c r="N17073">
        <v>10</v>
      </c>
      <c r="O17073">
        <v>1</v>
      </c>
      <c r="P17073" t="s">
        <v>28</v>
      </c>
      <c r="Q17073" s="3">
        <v>46015.064396678237</v>
      </c>
    </row>
    <row r="17074" spans="2:17">
      <c r="B17074">
        <v>1210371</v>
      </c>
      <c r="C17074" t="s">
        <v>11502</v>
      </c>
      <c r="D17074" t="s">
        <v>11503</v>
      </c>
      <c r="K17074">
        <v>141</v>
      </c>
      <c r="L17074" t="s">
        <v>27</v>
      </c>
      <c r="M17074" t="s">
        <v>31176</v>
      </c>
      <c r="N17074">
        <v>10</v>
      </c>
      <c r="O17074">
        <v>22</v>
      </c>
      <c r="P17074" t="s">
        <v>28</v>
      </c>
      <c r="Q17074" s="3">
        <v>46015.064396678237</v>
      </c>
    </row>
    <row r="17075" spans="2:17">
      <c r="B17075">
        <v>1210422</v>
      </c>
      <c r="C17075" t="s">
        <v>8272</v>
      </c>
      <c r="D17075" t="s">
        <v>8273</v>
      </c>
      <c r="K17075">
        <v>141</v>
      </c>
      <c r="L17075" t="s">
        <v>22</v>
      </c>
      <c r="M17075" t="s">
        <v>31178</v>
      </c>
      <c r="N17075">
        <v>7</v>
      </c>
      <c r="O17075">
        <v>269</v>
      </c>
      <c r="P17075" t="s">
        <v>28</v>
      </c>
      <c r="Q17075" s="3">
        <v>46015.064396678237</v>
      </c>
    </row>
    <row r="17076" spans="2:17">
      <c r="B17076">
        <v>1210422</v>
      </c>
      <c r="C17076" t="s">
        <v>8272</v>
      </c>
      <c r="D17076" t="s">
        <v>8273</v>
      </c>
      <c r="K17076">
        <v>141</v>
      </c>
      <c r="L17076" t="s">
        <v>27</v>
      </c>
      <c r="M17076" t="s">
        <v>31176</v>
      </c>
      <c r="N17076">
        <v>8</v>
      </c>
      <c r="O17076">
        <v>225</v>
      </c>
      <c r="P17076" t="s">
        <v>28</v>
      </c>
      <c r="Q17076" s="3">
        <v>46015.064396678237</v>
      </c>
    </row>
    <row r="17077" spans="2:17">
      <c r="B17077">
        <v>1210422</v>
      </c>
      <c r="C17077" t="s">
        <v>8272</v>
      </c>
      <c r="D17077" t="s">
        <v>8273</v>
      </c>
      <c r="K17077">
        <v>161</v>
      </c>
      <c r="L17077" t="s">
        <v>29</v>
      </c>
      <c r="M17077" t="s">
        <v>31177</v>
      </c>
      <c r="N17077">
        <v>8</v>
      </c>
      <c r="O17077">
        <v>376</v>
      </c>
      <c r="P17077" t="s">
        <v>28</v>
      </c>
      <c r="Q17077" s="3">
        <v>46015.064396678237</v>
      </c>
    </row>
    <row r="17078" spans="2:17">
      <c r="B17078">
        <v>1210422</v>
      </c>
      <c r="C17078" t="s">
        <v>8272</v>
      </c>
      <c r="D17078" t="s">
        <v>8273</v>
      </c>
      <c r="K17078">
        <v>161</v>
      </c>
      <c r="L17078" t="s">
        <v>18</v>
      </c>
      <c r="M17078" t="s">
        <v>31179</v>
      </c>
      <c r="N17078">
        <v>10</v>
      </c>
      <c r="O17078">
        <v>24</v>
      </c>
      <c r="P17078" t="s">
        <v>28</v>
      </c>
      <c r="Q17078" s="3">
        <v>46015.064396678237</v>
      </c>
    </row>
    <row r="17079" spans="2:17">
      <c r="B17079">
        <v>1210427</v>
      </c>
      <c r="D17079" t="s">
        <v>20827</v>
      </c>
      <c r="K17079">
        <v>141</v>
      </c>
      <c r="L17079" t="s">
        <v>27</v>
      </c>
      <c r="M17079" t="s">
        <v>31176</v>
      </c>
      <c r="N17079">
        <v>10</v>
      </c>
      <c r="O17079">
        <v>1</v>
      </c>
      <c r="P17079" t="s">
        <v>28</v>
      </c>
      <c r="Q17079" s="3">
        <v>46015.064396678237</v>
      </c>
    </row>
    <row r="17080" spans="2:17">
      <c r="B17080">
        <v>1210536</v>
      </c>
      <c r="D17080" t="s">
        <v>17688</v>
      </c>
      <c r="K17080">
        <v>141</v>
      </c>
      <c r="L17080" t="s">
        <v>27</v>
      </c>
      <c r="M17080" t="s">
        <v>31176</v>
      </c>
      <c r="N17080">
        <v>10</v>
      </c>
      <c r="O17080">
        <v>7</v>
      </c>
      <c r="P17080" t="s">
        <v>28</v>
      </c>
      <c r="Q17080" s="3">
        <v>46015.064396678237</v>
      </c>
    </row>
    <row r="17081" spans="2:17">
      <c r="B17081">
        <v>1210742</v>
      </c>
      <c r="D17081" t="s">
        <v>1817</v>
      </c>
      <c r="K17081">
        <v>141</v>
      </c>
      <c r="L17081" t="s">
        <v>27</v>
      </c>
      <c r="M17081" t="s">
        <v>31176</v>
      </c>
      <c r="N17081">
        <v>10</v>
      </c>
      <c r="O17081">
        <v>37</v>
      </c>
      <c r="P17081" t="s">
        <v>28</v>
      </c>
      <c r="Q17081" s="3">
        <v>46015.064396678237</v>
      </c>
    </row>
    <row r="17082" spans="2:17">
      <c r="B17082">
        <v>1211073</v>
      </c>
      <c r="D17082" t="s">
        <v>24015</v>
      </c>
      <c r="K17082">
        <v>141</v>
      </c>
      <c r="L17082" t="s">
        <v>27</v>
      </c>
      <c r="M17082" t="s">
        <v>31176</v>
      </c>
      <c r="N17082">
        <v>10</v>
      </c>
      <c r="O17082">
        <v>2</v>
      </c>
      <c r="P17082" t="s">
        <v>28</v>
      </c>
      <c r="Q17082" s="3">
        <v>46015.064396678237</v>
      </c>
    </row>
    <row r="17083" spans="2:17">
      <c r="B17083">
        <v>1211175</v>
      </c>
      <c r="D17083" t="s">
        <v>24016</v>
      </c>
      <c r="K17083">
        <v>141</v>
      </c>
      <c r="L17083" t="s">
        <v>27</v>
      </c>
      <c r="M17083" t="s">
        <v>31176</v>
      </c>
      <c r="N17083">
        <v>10</v>
      </c>
      <c r="O17083">
        <v>8</v>
      </c>
      <c r="P17083" t="s">
        <v>28</v>
      </c>
      <c r="Q17083" s="3">
        <v>46015.064396678237</v>
      </c>
    </row>
    <row r="17084" spans="2:17">
      <c r="B17084">
        <v>1211289</v>
      </c>
      <c r="D17084" t="s">
        <v>8275</v>
      </c>
      <c r="K17084">
        <v>141</v>
      </c>
      <c r="L17084" t="s">
        <v>55198</v>
      </c>
      <c r="M17084" t="s">
        <v>55199</v>
      </c>
      <c r="N17084">
        <v>10</v>
      </c>
      <c r="O17084">
        <v>36</v>
      </c>
      <c r="P17084" t="s">
        <v>28</v>
      </c>
      <c r="Q17084" s="3">
        <v>46015.064396678237</v>
      </c>
    </row>
    <row r="17085" spans="2:17">
      <c r="B17085">
        <v>1211289</v>
      </c>
      <c r="D17085" t="s">
        <v>8275</v>
      </c>
      <c r="K17085">
        <v>161</v>
      </c>
      <c r="L17085" t="s">
        <v>29</v>
      </c>
      <c r="M17085" t="s">
        <v>31177</v>
      </c>
      <c r="N17085">
        <v>5</v>
      </c>
      <c r="O17085">
        <v>631</v>
      </c>
      <c r="P17085" t="s">
        <v>28</v>
      </c>
      <c r="Q17085" s="3">
        <v>46015.064396678237</v>
      </c>
    </row>
    <row r="17086" spans="2:17">
      <c r="B17086">
        <v>1211356</v>
      </c>
      <c r="C17086" t="s">
        <v>17692</v>
      </c>
      <c r="D17086" t="s">
        <v>30745</v>
      </c>
      <c r="K17086">
        <v>141</v>
      </c>
      <c r="L17086" t="s">
        <v>22</v>
      </c>
      <c r="M17086" t="s">
        <v>31178</v>
      </c>
      <c r="N17086">
        <v>8</v>
      </c>
      <c r="O17086">
        <v>213</v>
      </c>
      <c r="P17086" t="s">
        <v>28</v>
      </c>
      <c r="Q17086" s="3">
        <v>46015.064396678237</v>
      </c>
    </row>
    <row r="17087" spans="2:17">
      <c r="B17087">
        <v>1211356</v>
      </c>
      <c r="C17087" t="s">
        <v>17692</v>
      </c>
      <c r="D17087" t="s">
        <v>30745</v>
      </c>
      <c r="K17087">
        <v>141</v>
      </c>
      <c r="L17087" t="s">
        <v>27</v>
      </c>
      <c r="M17087" t="s">
        <v>31176</v>
      </c>
      <c r="N17087">
        <v>10</v>
      </c>
      <c r="O17087">
        <v>104</v>
      </c>
      <c r="P17087" t="s">
        <v>28</v>
      </c>
      <c r="Q17087" s="3">
        <v>46015.064396678237</v>
      </c>
    </row>
    <row r="17088" spans="2:17">
      <c r="B17088">
        <v>1211356</v>
      </c>
      <c r="C17088" t="s">
        <v>17692</v>
      </c>
      <c r="D17088" t="s">
        <v>30745</v>
      </c>
      <c r="K17088">
        <v>161</v>
      </c>
      <c r="L17088" t="s">
        <v>29</v>
      </c>
      <c r="M17088" t="s">
        <v>31177</v>
      </c>
      <c r="N17088">
        <v>9</v>
      </c>
      <c r="O17088">
        <v>309</v>
      </c>
      <c r="P17088" t="s">
        <v>28</v>
      </c>
      <c r="Q17088" s="3">
        <v>46015.064396678237</v>
      </c>
    </row>
    <row r="17089" spans="2:17">
      <c r="B17089">
        <v>1211356</v>
      </c>
      <c r="C17089" t="s">
        <v>17692</v>
      </c>
      <c r="D17089" t="s">
        <v>30745</v>
      </c>
      <c r="K17089">
        <v>161</v>
      </c>
      <c r="L17089" t="s">
        <v>18</v>
      </c>
      <c r="M17089" t="s">
        <v>31179</v>
      </c>
      <c r="N17089">
        <v>10</v>
      </c>
      <c r="O17089">
        <v>42</v>
      </c>
      <c r="P17089" t="s">
        <v>28</v>
      </c>
      <c r="Q17089" s="3">
        <v>46015.064396678237</v>
      </c>
    </row>
    <row r="17090" spans="2:17">
      <c r="B17090">
        <v>1211357</v>
      </c>
      <c r="D17090" t="s">
        <v>58426</v>
      </c>
      <c r="K17090">
        <v>141</v>
      </c>
      <c r="L17090" t="s">
        <v>27</v>
      </c>
      <c r="M17090" t="s">
        <v>31176</v>
      </c>
      <c r="N17090">
        <v>10</v>
      </c>
      <c r="O17090">
        <v>8</v>
      </c>
      <c r="P17090" t="s">
        <v>28</v>
      </c>
      <c r="Q17090" s="3">
        <v>46015.064396678237</v>
      </c>
    </row>
    <row r="17091" spans="2:17">
      <c r="B17091">
        <v>1211368</v>
      </c>
      <c r="D17091" t="s">
        <v>58427</v>
      </c>
      <c r="K17091">
        <v>141</v>
      </c>
      <c r="L17091" t="s">
        <v>27</v>
      </c>
      <c r="M17091" t="s">
        <v>31176</v>
      </c>
      <c r="N17091">
        <v>10</v>
      </c>
      <c r="O17091">
        <v>42</v>
      </c>
      <c r="P17091" t="s">
        <v>28</v>
      </c>
      <c r="Q17091" s="3">
        <v>46015.064396678237</v>
      </c>
    </row>
    <row r="17092" spans="2:17">
      <c r="B17092">
        <v>1211381</v>
      </c>
      <c r="D17092" t="s">
        <v>55417</v>
      </c>
      <c r="K17092">
        <v>141</v>
      </c>
      <c r="L17092" t="s">
        <v>27</v>
      </c>
      <c r="M17092" t="s">
        <v>31176</v>
      </c>
      <c r="N17092">
        <v>10</v>
      </c>
      <c r="O17092">
        <v>8</v>
      </c>
      <c r="P17092" t="s">
        <v>28</v>
      </c>
      <c r="Q17092" s="3">
        <v>46015.064396678237</v>
      </c>
    </row>
    <row r="17093" spans="2:17">
      <c r="B17093">
        <v>1211396</v>
      </c>
      <c r="D17093" t="s">
        <v>24017</v>
      </c>
      <c r="K17093">
        <v>141</v>
      </c>
      <c r="L17093" t="s">
        <v>27</v>
      </c>
      <c r="M17093" t="s">
        <v>31176</v>
      </c>
      <c r="N17093">
        <v>10</v>
      </c>
      <c r="O17093">
        <v>7</v>
      </c>
      <c r="P17093" t="s">
        <v>28</v>
      </c>
      <c r="Q17093" s="3">
        <v>46015.064396678237</v>
      </c>
    </row>
    <row r="17094" spans="2:17">
      <c r="B17094">
        <v>1211424</v>
      </c>
      <c r="D17094" t="s">
        <v>14719</v>
      </c>
      <c r="K17094">
        <v>141</v>
      </c>
      <c r="L17094" t="s">
        <v>27</v>
      </c>
      <c r="M17094" t="s">
        <v>31176</v>
      </c>
      <c r="N17094">
        <v>10</v>
      </c>
      <c r="O17094">
        <v>6</v>
      </c>
      <c r="P17094" t="s">
        <v>28</v>
      </c>
      <c r="Q17094" s="3">
        <v>46015.064396678237</v>
      </c>
    </row>
    <row r="17095" spans="2:17">
      <c r="B17095">
        <v>1211426</v>
      </c>
      <c r="C17095" t="s">
        <v>33726</v>
      </c>
      <c r="D17095" t="s">
        <v>30919</v>
      </c>
      <c r="K17095">
        <v>141</v>
      </c>
      <c r="L17095" t="s">
        <v>27</v>
      </c>
      <c r="M17095" t="s">
        <v>31176</v>
      </c>
      <c r="N17095">
        <v>10</v>
      </c>
      <c r="O17095">
        <v>9</v>
      </c>
      <c r="P17095" t="s">
        <v>28</v>
      </c>
      <c r="Q17095" s="3">
        <v>46015.064396678237</v>
      </c>
    </row>
    <row r="17096" spans="2:17">
      <c r="B17096">
        <v>1211492</v>
      </c>
      <c r="C17096" t="s">
        <v>4977</v>
      </c>
      <c r="D17096" t="s">
        <v>4978</v>
      </c>
      <c r="K17096">
        <v>141</v>
      </c>
      <c r="L17096" t="s">
        <v>27</v>
      </c>
      <c r="M17096" t="s">
        <v>31176</v>
      </c>
      <c r="N17096">
        <v>10</v>
      </c>
      <c r="O17096">
        <v>0</v>
      </c>
      <c r="P17096" t="s">
        <v>28</v>
      </c>
      <c r="Q17096" s="3">
        <v>46015.064396678237</v>
      </c>
    </row>
    <row r="17097" spans="2:17">
      <c r="B17097">
        <v>1211536</v>
      </c>
      <c r="D17097" t="s">
        <v>59655</v>
      </c>
      <c r="K17097">
        <v>141</v>
      </c>
      <c r="L17097" t="s">
        <v>27</v>
      </c>
      <c r="M17097" t="s">
        <v>31176</v>
      </c>
      <c r="N17097">
        <v>10</v>
      </c>
      <c r="O17097">
        <v>0</v>
      </c>
      <c r="P17097" t="s">
        <v>28</v>
      </c>
      <c r="Q17097" s="3">
        <v>46015.064396678237</v>
      </c>
    </row>
    <row r="17098" spans="2:17">
      <c r="B17098">
        <v>1211697</v>
      </c>
      <c r="D17098" t="s">
        <v>11507</v>
      </c>
      <c r="K17098">
        <v>141</v>
      </c>
      <c r="L17098" t="s">
        <v>27</v>
      </c>
      <c r="M17098" t="s">
        <v>31176</v>
      </c>
      <c r="N17098">
        <v>10</v>
      </c>
      <c r="O17098">
        <v>40</v>
      </c>
      <c r="P17098" t="s">
        <v>28</v>
      </c>
      <c r="Q17098" s="3">
        <v>46015.064396678237</v>
      </c>
    </row>
    <row r="17099" spans="2:17">
      <c r="B17099">
        <v>1211729</v>
      </c>
      <c r="C17099" t="s">
        <v>1821</v>
      </c>
      <c r="D17099" t="s">
        <v>1822</v>
      </c>
      <c r="K17099">
        <v>141</v>
      </c>
      <c r="L17099" t="s">
        <v>27</v>
      </c>
      <c r="M17099" t="s">
        <v>31176</v>
      </c>
      <c r="N17099">
        <v>10</v>
      </c>
      <c r="O17099">
        <v>1</v>
      </c>
      <c r="P17099" t="s">
        <v>28</v>
      </c>
      <c r="Q17099" s="3">
        <v>46015.064396678237</v>
      </c>
    </row>
    <row r="17100" spans="2:17">
      <c r="B17100">
        <v>1212301</v>
      </c>
      <c r="D17100" t="s">
        <v>17696</v>
      </c>
      <c r="K17100">
        <v>141</v>
      </c>
      <c r="L17100" t="s">
        <v>27</v>
      </c>
      <c r="M17100" t="s">
        <v>31176</v>
      </c>
      <c r="N17100">
        <v>10</v>
      </c>
      <c r="O17100">
        <v>1</v>
      </c>
      <c r="P17100" t="s">
        <v>28</v>
      </c>
      <c r="Q17100" s="3">
        <v>46015.064396678237</v>
      </c>
    </row>
    <row r="17101" spans="2:17">
      <c r="B17101">
        <v>1212302</v>
      </c>
      <c r="D17101" t="s">
        <v>24020</v>
      </c>
      <c r="K17101">
        <v>141</v>
      </c>
      <c r="L17101" t="s">
        <v>27</v>
      </c>
      <c r="M17101" t="s">
        <v>31176</v>
      </c>
      <c r="N17101">
        <v>10</v>
      </c>
      <c r="O17101">
        <v>7</v>
      </c>
      <c r="P17101" t="s">
        <v>28</v>
      </c>
      <c r="Q17101" s="3">
        <v>46015.064396678237</v>
      </c>
    </row>
    <row r="17102" spans="2:17">
      <c r="B17102">
        <v>1212326</v>
      </c>
      <c r="C17102" t="s">
        <v>20835</v>
      </c>
      <c r="D17102" t="s">
        <v>33727</v>
      </c>
      <c r="K17102">
        <v>141</v>
      </c>
      <c r="L17102" t="s">
        <v>27</v>
      </c>
      <c r="M17102" t="s">
        <v>31176</v>
      </c>
      <c r="N17102">
        <v>10</v>
      </c>
      <c r="O17102">
        <v>7</v>
      </c>
      <c r="P17102" t="s">
        <v>28</v>
      </c>
      <c r="Q17102" s="3">
        <v>46015.064396678237</v>
      </c>
    </row>
    <row r="17103" spans="2:17">
      <c r="B17103">
        <v>1212709</v>
      </c>
      <c r="D17103" t="s">
        <v>20836</v>
      </c>
      <c r="K17103">
        <v>141</v>
      </c>
      <c r="L17103" t="s">
        <v>27</v>
      </c>
      <c r="M17103" t="s">
        <v>31176</v>
      </c>
      <c r="N17103">
        <v>10</v>
      </c>
      <c r="O17103">
        <v>8</v>
      </c>
      <c r="P17103" t="s">
        <v>28</v>
      </c>
      <c r="Q17103" s="3">
        <v>46015.064396678237</v>
      </c>
    </row>
    <row r="17104" spans="2:17">
      <c r="B17104">
        <v>1213000</v>
      </c>
      <c r="C17104" t="s">
        <v>55241</v>
      </c>
      <c r="D17104" t="s">
        <v>1826</v>
      </c>
      <c r="K17104">
        <v>141</v>
      </c>
      <c r="L17104" t="s">
        <v>27</v>
      </c>
      <c r="M17104" t="s">
        <v>31176</v>
      </c>
      <c r="N17104">
        <v>10</v>
      </c>
      <c r="O17104">
        <v>9</v>
      </c>
      <c r="P17104" t="s">
        <v>28</v>
      </c>
      <c r="Q17104" s="3">
        <v>46015.064396678237</v>
      </c>
    </row>
    <row r="17105" spans="2:17">
      <c r="B17105">
        <v>1213130</v>
      </c>
      <c r="D17105" t="s">
        <v>14724</v>
      </c>
      <c r="K17105">
        <v>141</v>
      </c>
      <c r="L17105" t="s">
        <v>27</v>
      </c>
      <c r="M17105" t="s">
        <v>31176</v>
      </c>
      <c r="N17105">
        <v>10</v>
      </c>
      <c r="O17105">
        <v>2</v>
      </c>
      <c r="P17105" t="s">
        <v>28</v>
      </c>
      <c r="Q17105" s="3">
        <v>46015.064396678237</v>
      </c>
    </row>
    <row r="17106" spans="2:17">
      <c r="B17106">
        <v>1213667</v>
      </c>
      <c r="D17106" t="s">
        <v>20839</v>
      </c>
      <c r="K17106">
        <v>141</v>
      </c>
      <c r="L17106" t="s">
        <v>27</v>
      </c>
      <c r="M17106" t="s">
        <v>31176</v>
      </c>
      <c r="N17106">
        <v>10</v>
      </c>
      <c r="O17106">
        <v>0</v>
      </c>
      <c r="P17106" t="s">
        <v>28</v>
      </c>
      <c r="Q17106" s="3">
        <v>46015.064396678237</v>
      </c>
    </row>
    <row r="17107" spans="2:17">
      <c r="B17107">
        <v>1213863</v>
      </c>
      <c r="D17107" t="s">
        <v>59656</v>
      </c>
      <c r="K17107">
        <v>141</v>
      </c>
      <c r="L17107" t="s">
        <v>27</v>
      </c>
      <c r="M17107" t="s">
        <v>31176</v>
      </c>
      <c r="N17107">
        <v>9</v>
      </c>
      <c r="O17107">
        <v>121</v>
      </c>
      <c r="P17107" t="s">
        <v>28</v>
      </c>
      <c r="Q17107" s="3">
        <v>46015.064396678237</v>
      </c>
    </row>
    <row r="17108" spans="2:17">
      <c r="B17108">
        <v>1214223</v>
      </c>
      <c r="D17108" t="s">
        <v>17702</v>
      </c>
      <c r="K17108">
        <v>141</v>
      </c>
      <c r="L17108" t="s">
        <v>22</v>
      </c>
      <c r="M17108" t="s">
        <v>31178</v>
      </c>
      <c r="N17108">
        <v>10</v>
      </c>
      <c r="O17108">
        <v>31</v>
      </c>
      <c r="P17108" t="s">
        <v>28</v>
      </c>
      <c r="Q17108" s="3">
        <v>46015.064396678237</v>
      </c>
    </row>
    <row r="17109" spans="2:17">
      <c r="B17109">
        <v>1214223</v>
      </c>
      <c r="D17109" t="s">
        <v>17702</v>
      </c>
      <c r="K17109">
        <v>141</v>
      </c>
      <c r="L17109" t="s">
        <v>27</v>
      </c>
      <c r="M17109" t="s">
        <v>31176</v>
      </c>
      <c r="N17109">
        <v>10</v>
      </c>
      <c r="O17109">
        <v>85</v>
      </c>
      <c r="P17109" t="s">
        <v>28</v>
      </c>
      <c r="Q17109" s="3">
        <v>46015.064396678237</v>
      </c>
    </row>
    <row r="17110" spans="2:17">
      <c r="B17110">
        <v>1214223</v>
      </c>
      <c r="D17110" t="s">
        <v>17702</v>
      </c>
      <c r="K17110">
        <v>161</v>
      </c>
      <c r="L17110" t="s">
        <v>29</v>
      </c>
      <c r="M17110" t="s">
        <v>31177</v>
      </c>
      <c r="N17110">
        <v>10</v>
      </c>
      <c r="O17110">
        <v>102</v>
      </c>
      <c r="P17110" t="s">
        <v>28</v>
      </c>
      <c r="Q17110" s="3">
        <v>46015.064396678237</v>
      </c>
    </row>
    <row r="17111" spans="2:17">
      <c r="B17111">
        <v>1214223</v>
      </c>
      <c r="D17111" t="s">
        <v>17702</v>
      </c>
      <c r="K17111">
        <v>161</v>
      </c>
      <c r="L17111" t="s">
        <v>18</v>
      </c>
      <c r="M17111" t="s">
        <v>31179</v>
      </c>
      <c r="N17111">
        <v>10</v>
      </c>
      <c r="O17111">
        <v>0</v>
      </c>
      <c r="P17111" t="s">
        <v>28</v>
      </c>
      <c r="Q17111" s="3">
        <v>46015.064396678237</v>
      </c>
    </row>
    <row r="17112" spans="2:17">
      <c r="B17112">
        <v>1214522</v>
      </c>
      <c r="D17112" t="s">
        <v>11514</v>
      </c>
      <c r="K17112">
        <v>141</v>
      </c>
      <c r="L17112" t="s">
        <v>27</v>
      </c>
      <c r="M17112" t="s">
        <v>31176</v>
      </c>
      <c r="N17112">
        <v>10</v>
      </c>
      <c r="O17112">
        <v>38</v>
      </c>
      <c r="P17112" t="s">
        <v>28</v>
      </c>
      <c r="Q17112" s="3">
        <v>46015.064396678237</v>
      </c>
    </row>
    <row r="17113" spans="2:17">
      <c r="B17113">
        <v>1214545</v>
      </c>
      <c r="D17113" t="s">
        <v>11516</v>
      </c>
      <c r="K17113">
        <v>141</v>
      </c>
      <c r="L17113" t="s">
        <v>27</v>
      </c>
      <c r="M17113" t="s">
        <v>31176</v>
      </c>
      <c r="N17113">
        <v>10</v>
      </c>
      <c r="O17113">
        <v>8</v>
      </c>
      <c r="P17113" t="s">
        <v>28</v>
      </c>
      <c r="Q17113" s="3">
        <v>46015.064396678237</v>
      </c>
    </row>
    <row r="17114" spans="2:17">
      <c r="B17114">
        <v>1214612</v>
      </c>
      <c r="D17114" t="s">
        <v>29705</v>
      </c>
      <c r="K17114">
        <v>141</v>
      </c>
      <c r="L17114" t="s">
        <v>27</v>
      </c>
      <c r="M17114" t="s">
        <v>31176</v>
      </c>
      <c r="N17114">
        <v>10</v>
      </c>
      <c r="O17114">
        <v>19</v>
      </c>
      <c r="P17114" t="s">
        <v>28</v>
      </c>
      <c r="Q17114" s="3">
        <v>46015.064396678237</v>
      </c>
    </row>
    <row r="17115" spans="2:17">
      <c r="B17115">
        <v>1214786</v>
      </c>
      <c r="D17115" t="s">
        <v>17706</v>
      </c>
      <c r="K17115">
        <v>141</v>
      </c>
      <c r="L17115" t="s">
        <v>27</v>
      </c>
      <c r="M17115" t="s">
        <v>31176</v>
      </c>
      <c r="N17115">
        <v>10</v>
      </c>
      <c r="O17115">
        <v>2</v>
      </c>
      <c r="P17115" t="s">
        <v>28</v>
      </c>
      <c r="Q17115" s="3">
        <v>46015.064396678237</v>
      </c>
    </row>
    <row r="17116" spans="2:17">
      <c r="B17116">
        <v>1214799</v>
      </c>
      <c r="D17116" t="s">
        <v>33732</v>
      </c>
      <c r="K17116">
        <v>141</v>
      </c>
      <c r="L17116" t="s">
        <v>27</v>
      </c>
      <c r="M17116" t="s">
        <v>31176</v>
      </c>
      <c r="N17116">
        <v>10</v>
      </c>
      <c r="O17116">
        <v>47</v>
      </c>
      <c r="P17116" t="s">
        <v>28</v>
      </c>
      <c r="Q17116" s="3">
        <v>46015.064396678237</v>
      </c>
    </row>
    <row r="17117" spans="2:17">
      <c r="B17117">
        <v>1214825</v>
      </c>
      <c r="C17117" t="s">
        <v>30920</v>
      </c>
      <c r="D17117" t="s">
        <v>20847</v>
      </c>
      <c r="K17117">
        <v>141</v>
      </c>
      <c r="L17117" t="s">
        <v>27</v>
      </c>
      <c r="M17117" t="s">
        <v>31176</v>
      </c>
      <c r="N17117">
        <v>10</v>
      </c>
      <c r="O17117">
        <v>26</v>
      </c>
      <c r="P17117" t="s">
        <v>28</v>
      </c>
      <c r="Q17117" s="3">
        <v>46015.064396678237</v>
      </c>
    </row>
    <row r="17118" spans="2:17">
      <c r="B17118">
        <v>1214888</v>
      </c>
      <c r="D17118" t="s">
        <v>8286</v>
      </c>
      <c r="K17118">
        <v>141</v>
      </c>
      <c r="L17118" t="s">
        <v>27</v>
      </c>
      <c r="M17118" t="s">
        <v>31176</v>
      </c>
      <c r="N17118">
        <v>10</v>
      </c>
      <c r="O17118">
        <v>1</v>
      </c>
      <c r="P17118" t="s">
        <v>28</v>
      </c>
      <c r="Q17118" s="3">
        <v>46015.064396678237</v>
      </c>
    </row>
    <row r="17119" spans="2:17">
      <c r="B17119">
        <v>1215478</v>
      </c>
      <c r="D17119" t="s">
        <v>20849</v>
      </c>
      <c r="K17119">
        <v>141</v>
      </c>
      <c r="L17119" t="s">
        <v>27</v>
      </c>
      <c r="M17119" t="s">
        <v>31176</v>
      </c>
      <c r="N17119">
        <v>10</v>
      </c>
      <c r="O17119">
        <v>8</v>
      </c>
      <c r="P17119" t="s">
        <v>28</v>
      </c>
      <c r="Q17119" s="3">
        <v>46015.064396678237</v>
      </c>
    </row>
    <row r="17120" spans="2:17">
      <c r="B17120">
        <v>1215513</v>
      </c>
      <c r="D17120" t="s">
        <v>17707</v>
      </c>
      <c r="K17120">
        <v>141</v>
      </c>
      <c r="L17120" t="s">
        <v>27</v>
      </c>
      <c r="M17120" t="s">
        <v>31176</v>
      </c>
      <c r="N17120">
        <v>10</v>
      </c>
      <c r="O17120">
        <v>10</v>
      </c>
      <c r="P17120" t="s">
        <v>28</v>
      </c>
      <c r="Q17120" s="3">
        <v>46015.064396678237</v>
      </c>
    </row>
    <row r="17121" spans="2:17">
      <c r="B17121">
        <v>1215532</v>
      </c>
      <c r="D17121" t="s">
        <v>11519</v>
      </c>
      <c r="K17121">
        <v>141</v>
      </c>
      <c r="L17121" t="s">
        <v>27</v>
      </c>
      <c r="M17121" t="s">
        <v>31176</v>
      </c>
      <c r="N17121">
        <v>10</v>
      </c>
      <c r="O17121">
        <v>9</v>
      </c>
      <c r="P17121" t="s">
        <v>28</v>
      </c>
      <c r="Q17121" s="3">
        <v>46015.064396678237</v>
      </c>
    </row>
    <row r="17122" spans="2:17">
      <c r="B17122">
        <v>1215536</v>
      </c>
      <c r="D17122" t="s">
        <v>30921</v>
      </c>
      <c r="K17122">
        <v>141</v>
      </c>
      <c r="L17122" t="s">
        <v>27</v>
      </c>
      <c r="M17122" t="s">
        <v>31176</v>
      </c>
      <c r="N17122">
        <v>10</v>
      </c>
      <c r="O17122">
        <v>9</v>
      </c>
      <c r="P17122" t="s">
        <v>28</v>
      </c>
      <c r="Q17122" s="3">
        <v>46015.064396678237</v>
      </c>
    </row>
    <row r="17123" spans="2:17">
      <c r="B17123">
        <v>1215553</v>
      </c>
      <c r="D17123" t="s">
        <v>8288</v>
      </c>
      <c r="K17123">
        <v>141</v>
      </c>
      <c r="L17123" t="s">
        <v>55198</v>
      </c>
      <c r="M17123" t="s">
        <v>55199</v>
      </c>
      <c r="N17123">
        <v>10</v>
      </c>
      <c r="O17123">
        <v>36</v>
      </c>
      <c r="P17123" t="s">
        <v>28</v>
      </c>
      <c r="Q17123" s="3">
        <v>46015.064396678237</v>
      </c>
    </row>
    <row r="17124" spans="2:17">
      <c r="B17124">
        <v>1215557</v>
      </c>
      <c r="C17124" t="s">
        <v>14729</v>
      </c>
      <c r="D17124" t="s">
        <v>55361</v>
      </c>
      <c r="K17124">
        <v>141</v>
      </c>
      <c r="L17124" t="s">
        <v>27</v>
      </c>
      <c r="M17124" t="s">
        <v>31176</v>
      </c>
      <c r="N17124">
        <v>10</v>
      </c>
      <c r="O17124">
        <v>8</v>
      </c>
      <c r="P17124" t="s">
        <v>28</v>
      </c>
      <c r="Q17124" s="3">
        <v>46015.064396678237</v>
      </c>
    </row>
    <row r="17125" spans="2:17">
      <c r="B17125">
        <v>1215567</v>
      </c>
      <c r="D17125" t="s">
        <v>1830</v>
      </c>
      <c r="K17125">
        <v>141</v>
      </c>
      <c r="L17125" t="s">
        <v>27</v>
      </c>
      <c r="M17125" t="s">
        <v>31176</v>
      </c>
      <c r="N17125">
        <v>10</v>
      </c>
      <c r="O17125">
        <v>26</v>
      </c>
      <c r="P17125" t="s">
        <v>28</v>
      </c>
      <c r="Q17125" s="3">
        <v>46015.064396678237</v>
      </c>
    </row>
    <row r="17126" spans="2:17">
      <c r="B17126">
        <v>1215568</v>
      </c>
      <c r="D17126" t="s">
        <v>4989</v>
      </c>
      <c r="K17126">
        <v>141</v>
      </c>
      <c r="L17126" t="s">
        <v>27</v>
      </c>
      <c r="M17126" t="s">
        <v>31176</v>
      </c>
      <c r="N17126">
        <v>10</v>
      </c>
      <c r="O17126">
        <v>2</v>
      </c>
      <c r="P17126" t="s">
        <v>28</v>
      </c>
      <c r="Q17126" s="3">
        <v>46015.064396678237</v>
      </c>
    </row>
    <row r="17127" spans="2:17">
      <c r="B17127">
        <v>1215607</v>
      </c>
      <c r="D17127" t="s">
        <v>32509</v>
      </c>
      <c r="K17127">
        <v>141</v>
      </c>
      <c r="L17127" t="s">
        <v>27</v>
      </c>
      <c r="M17127" t="s">
        <v>31176</v>
      </c>
      <c r="N17127">
        <v>10</v>
      </c>
      <c r="O17127">
        <v>27</v>
      </c>
      <c r="P17127" t="s">
        <v>28</v>
      </c>
      <c r="Q17127" s="3">
        <v>46015.064396678237</v>
      </c>
    </row>
    <row r="17128" spans="2:17">
      <c r="B17128">
        <v>1215695</v>
      </c>
      <c r="D17128" t="s">
        <v>4990</v>
      </c>
      <c r="K17128">
        <v>141</v>
      </c>
      <c r="L17128" t="s">
        <v>27</v>
      </c>
      <c r="M17128" t="s">
        <v>31176</v>
      </c>
      <c r="N17128">
        <v>10</v>
      </c>
      <c r="O17128">
        <v>6</v>
      </c>
      <c r="P17128" t="s">
        <v>28</v>
      </c>
      <c r="Q17128" s="3">
        <v>46015.064396678237</v>
      </c>
    </row>
    <row r="17129" spans="2:17">
      <c r="B17129">
        <v>1215883</v>
      </c>
      <c r="C17129" t="s">
        <v>31655</v>
      </c>
      <c r="D17129" t="s">
        <v>8290</v>
      </c>
      <c r="K17129">
        <v>141</v>
      </c>
      <c r="L17129" t="s">
        <v>22</v>
      </c>
      <c r="M17129" t="s">
        <v>31178</v>
      </c>
      <c r="N17129">
        <v>8</v>
      </c>
      <c r="O17129">
        <v>200</v>
      </c>
      <c r="P17129" t="s">
        <v>28</v>
      </c>
      <c r="Q17129" s="3">
        <v>46015.064396678237</v>
      </c>
    </row>
    <row r="17130" spans="2:17">
      <c r="B17130">
        <v>1215883</v>
      </c>
      <c r="C17130" t="s">
        <v>31655</v>
      </c>
      <c r="D17130" t="s">
        <v>8290</v>
      </c>
      <c r="K17130">
        <v>141</v>
      </c>
      <c r="L17130" t="s">
        <v>27</v>
      </c>
      <c r="M17130" t="s">
        <v>31176</v>
      </c>
      <c r="N17130">
        <v>10</v>
      </c>
      <c r="O17130">
        <v>2</v>
      </c>
      <c r="P17130" t="s">
        <v>28</v>
      </c>
      <c r="Q17130" s="3">
        <v>46015.064396678237</v>
      </c>
    </row>
    <row r="17131" spans="2:17">
      <c r="B17131">
        <v>1215883</v>
      </c>
      <c r="C17131" t="s">
        <v>31655</v>
      </c>
      <c r="D17131" t="s">
        <v>8290</v>
      </c>
      <c r="K17131">
        <v>161</v>
      </c>
      <c r="L17131" t="s">
        <v>18</v>
      </c>
      <c r="M17131" t="s">
        <v>31179</v>
      </c>
      <c r="N17131">
        <v>8</v>
      </c>
      <c r="O17131">
        <v>100</v>
      </c>
      <c r="P17131" t="s">
        <v>28</v>
      </c>
      <c r="Q17131" s="3">
        <v>46015.064396678237</v>
      </c>
    </row>
    <row r="17132" spans="2:17">
      <c r="B17132">
        <v>1216006</v>
      </c>
      <c r="D17132" t="s">
        <v>20851</v>
      </c>
      <c r="K17132">
        <v>141</v>
      </c>
      <c r="L17132" t="s">
        <v>27</v>
      </c>
      <c r="M17132" t="s">
        <v>31176</v>
      </c>
      <c r="N17132">
        <v>8</v>
      </c>
      <c r="O17132">
        <v>200</v>
      </c>
      <c r="P17132" t="s">
        <v>28</v>
      </c>
      <c r="Q17132" s="3">
        <v>46015.064396678237</v>
      </c>
    </row>
    <row r="17133" spans="2:17">
      <c r="B17133">
        <v>1216018</v>
      </c>
      <c r="D17133" t="s">
        <v>31656</v>
      </c>
      <c r="K17133">
        <v>141</v>
      </c>
      <c r="L17133" t="s">
        <v>27</v>
      </c>
      <c r="M17133" t="s">
        <v>31176</v>
      </c>
      <c r="N17133">
        <v>10</v>
      </c>
      <c r="O17133">
        <v>7</v>
      </c>
      <c r="P17133" t="s">
        <v>28</v>
      </c>
      <c r="Q17133" s="3">
        <v>46015.064396678237</v>
      </c>
    </row>
    <row r="17134" spans="2:17">
      <c r="B17134">
        <v>1216108</v>
      </c>
      <c r="C17134" t="s">
        <v>8292</v>
      </c>
      <c r="D17134" t="s">
        <v>8293</v>
      </c>
      <c r="K17134">
        <v>141</v>
      </c>
      <c r="L17134" t="s">
        <v>27</v>
      </c>
      <c r="M17134" t="s">
        <v>31176</v>
      </c>
      <c r="N17134">
        <v>10</v>
      </c>
      <c r="O17134">
        <v>8</v>
      </c>
      <c r="P17134" t="s">
        <v>28</v>
      </c>
      <c r="Q17134" s="3">
        <v>46015.064396678237</v>
      </c>
    </row>
    <row r="17135" spans="2:17">
      <c r="B17135">
        <v>1216147</v>
      </c>
      <c r="D17135" t="s">
        <v>30922</v>
      </c>
      <c r="K17135">
        <v>141</v>
      </c>
      <c r="L17135" t="s">
        <v>27</v>
      </c>
      <c r="M17135" t="s">
        <v>31176</v>
      </c>
      <c r="N17135">
        <v>10</v>
      </c>
      <c r="O17135">
        <v>7</v>
      </c>
      <c r="P17135" t="s">
        <v>28</v>
      </c>
      <c r="Q17135" s="3">
        <v>46015.064396678237</v>
      </c>
    </row>
    <row r="17136" spans="2:17">
      <c r="B17136">
        <v>1216478</v>
      </c>
      <c r="D17136" t="s">
        <v>58428</v>
      </c>
      <c r="K17136">
        <v>141</v>
      </c>
      <c r="L17136" t="s">
        <v>27</v>
      </c>
      <c r="M17136" t="s">
        <v>31176</v>
      </c>
      <c r="N17136">
        <v>10</v>
      </c>
      <c r="O17136">
        <v>13</v>
      </c>
      <c r="P17136" t="s">
        <v>28</v>
      </c>
      <c r="Q17136" s="3">
        <v>46015.064396678237</v>
      </c>
    </row>
    <row r="17137" spans="2:17">
      <c r="B17137">
        <v>1216482</v>
      </c>
      <c r="D17137" t="s">
        <v>14730</v>
      </c>
      <c r="K17137">
        <v>141</v>
      </c>
      <c r="L17137" t="s">
        <v>22</v>
      </c>
      <c r="M17137" t="s">
        <v>31178</v>
      </c>
      <c r="N17137">
        <v>10</v>
      </c>
      <c r="O17137">
        <v>73</v>
      </c>
      <c r="P17137" t="s">
        <v>28</v>
      </c>
      <c r="Q17137" s="3">
        <v>46015.064396678237</v>
      </c>
    </row>
    <row r="17138" spans="2:17">
      <c r="B17138">
        <v>1216482</v>
      </c>
      <c r="D17138" t="s">
        <v>14730</v>
      </c>
      <c r="K17138">
        <v>141</v>
      </c>
      <c r="L17138" t="s">
        <v>27</v>
      </c>
      <c r="M17138" t="s">
        <v>31176</v>
      </c>
      <c r="N17138">
        <v>10</v>
      </c>
      <c r="O17138">
        <v>3</v>
      </c>
      <c r="P17138" t="s">
        <v>28</v>
      </c>
      <c r="Q17138" s="3">
        <v>46015.064396678237</v>
      </c>
    </row>
    <row r="17139" spans="2:17">
      <c r="B17139">
        <v>1216497</v>
      </c>
      <c r="D17139" t="s">
        <v>14731</v>
      </c>
      <c r="K17139">
        <v>161</v>
      </c>
      <c r="L17139" t="s">
        <v>29</v>
      </c>
      <c r="M17139" t="s">
        <v>31177</v>
      </c>
      <c r="N17139">
        <v>6</v>
      </c>
      <c r="O17139">
        <v>502</v>
      </c>
      <c r="P17139" t="s">
        <v>28</v>
      </c>
      <c r="Q17139" s="3">
        <v>46015.064396678237</v>
      </c>
    </row>
    <row r="17140" spans="2:17">
      <c r="B17140">
        <v>1216507</v>
      </c>
      <c r="C17140" t="s">
        <v>31979</v>
      </c>
      <c r="D17140" t="s">
        <v>57743</v>
      </c>
      <c r="K17140">
        <v>141</v>
      </c>
      <c r="L17140" t="s">
        <v>27</v>
      </c>
      <c r="M17140" t="s">
        <v>31176</v>
      </c>
      <c r="N17140">
        <v>10</v>
      </c>
      <c r="O17140">
        <v>8</v>
      </c>
      <c r="P17140" t="s">
        <v>28</v>
      </c>
      <c r="Q17140" s="3">
        <v>46015.064396678237</v>
      </c>
    </row>
    <row r="17141" spans="2:17">
      <c r="B17141">
        <v>1216555</v>
      </c>
      <c r="C17141" t="s">
        <v>17712</v>
      </c>
      <c r="D17141" t="s">
        <v>58315</v>
      </c>
      <c r="K17141">
        <v>141</v>
      </c>
      <c r="L17141" t="s">
        <v>27</v>
      </c>
      <c r="M17141" t="s">
        <v>31176</v>
      </c>
      <c r="N17141">
        <v>10</v>
      </c>
      <c r="O17141">
        <v>8</v>
      </c>
      <c r="P17141" t="s">
        <v>28</v>
      </c>
      <c r="Q17141" s="3">
        <v>46015.064396678237</v>
      </c>
    </row>
    <row r="17142" spans="2:17">
      <c r="B17142">
        <v>1216566</v>
      </c>
      <c r="D17142" t="s">
        <v>17713</v>
      </c>
      <c r="K17142">
        <v>141</v>
      </c>
      <c r="L17142" t="s">
        <v>27</v>
      </c>
      <c r="M17142" t="s">
        <v>31176</v>
      </c>
      <c r="N17142">
        <v>10</v>
      </c>
      <c r="O17142">
        <v>7</v>
      </c>
      <c r="P17142" t="s">
        <v>28</v>
      </c>
      <c r="Q17142" s="3">
        <v>46015.064396678237</v>
      </c>
    </row>
    <row r="17143" spans="2:17">
      <c r="B17143">
        <v>1216695</v>
      </c>
      <c r="D17143" t="s">
        <v>31980</v>
      </c>
      <c r="K17143">
        <v>141</v>
      </c>
      <c r="L17143" t="s">
        <v>27</v>
      </c>
      <c r="M17143" t="s">
        <v>31176</v>
      </c>
      <c r="N17143">
        <v>10</v>
      </c>
      <c r="O17143">
        <v>7</v>
      </c>
      <c r="P17143" t="s">
        <v>28</v>
      </c>
      <c r="Q17143" s="3">
        <v>46015.064396678237</v>
      </c>
    </row>
    <row r="17144" spans="2:17">
      <c r="B17144">
        <v>1216833</v>
      </c>
      <c r="D17144" t="s">
        <v>20853</v>
      </c>
      <c r="K17144">
        <v>141</v>
      </c>
      <c r="L17144" t="s">
        <v>27</v>
      </c>
      <c r="M17144" t="s">
        <v>31176</v>
      </c>
      <c r="N17144">
        <v>10</v>
      </c>
      <c r="O17144">
        <v>3</v>
      </c>
      <c r="P17144" t="s">
        <v>28</v>
      </c>
      <c r="Q17144" s="3">
        <v>46015.064396678237</v>
      </c>
    </row>
    <row r="17145" spans="2:17">
      <c r="B17145">
        <v>1216866</v>
      </c>
      <c r="D17145" t="s">
        <v>20855</v>
      </c>
      <c r="K17145">
        <v>141</v>
      </c>
      <c r="L17145" t="s">
        <v>27</v>
      </c>
      <c r="M17145" t="s">
        <v>31176</v>
      </c>
      <c r="N17145">
        <v>10</v>
      </c>
      <c r="O17145">
        <v>7</v>
      </c>
      <c r="P17145" t="s">
        <v>28</v>
      </c>
      <c r="Q17145" s="3">
        <v>46015.064396678237</v>
      </c>
    </row>
    <row r="17146" spans="2:17">
      <c r="B17146">
        <v>1216891</v>
      </c>
      <c r="C17146" t="s">
        <v>32325</v>
      </c>
      <c r="D17146" t="s">
        <v>20856</v>
      </c>
      <c r="K17146">
        <v>141</v>
      </c>
      <c r="L17146" t="s">
        <v>27</v>
      </c>
      <c r="M17146" t="s">
        <v>31176</v>
      </c>
      <c r="N17146">
        <v>9</v>
      </c>
      <c r="O17146">
        <v>150</v>
      </c>
      <c r="P17146" t="s">
        <v>28</v>
      </c>
      <c r="Q17146" s="3">
        <v>46015.064396678237</v>
      </c>
    </row>
    <row r="17147" spans="2:17">
      <c r="B17147">
        <v>1216925</v>
      </c>
      <c r="D17147" t="s">
        <v>4995</v>
      </c>
      <c r="K17147">
        <v>141</v>
      </c>
      <c r="L17147" t="s">
        <v>27</v>
      </c>
      <c r="M17147" t="s">
        <v>31176</v>
      </c>
      <c r="N17147">
        <v>10</v>
      </c>
      <c r="O17147">
        <v>15</v>
      </c>
      <c r="P17147" t="s">
        <v>28</v>
      </c>
      <c r="Q17147" s="3">
        <v>46015.064396678237</v>
      </c>
    </row>
    <row r="17148" spans="2:17">
      <c r="B17148">
        <v>1216948</v>
      </c>
      <c r="D17148" t="s">
        <v>55242</v>
      </c>
      <c r="K17148">
        <v>141</v>
      </c>
      <c r="L17148" t="s">
        <v>27</v>
      </c>
      <c r="M17148" t="s">
        <v>31176</v>
      </c>
      <c r="N17148">
        <v>10</v>
      </c>
      <c r="O17148">
        <v>8</v>
      </c>
      <c r="P17148" t="s">
        <v>28</v>
      </c>
      <c r="Q17148" s="3">
        <v>46015.064396678237</v>
      </c>
    </row>
    <row r="17149" spans="2:17">
      <c r="B17149">
        <v>1216987</v>
      </c>
      <c r="D17149" t="s">
        <v>11522</v>
      </c>
      <c r="K17149">
        <v>141</v>
      </c>
      <c r="L17149" t="s">
        <v>27</v>
      </c>
      <c r="M17149" t="s">
        <v>31176</v>
      </c>
      <c r="N17149">
        <v>10</v>
      </c>
      <c r="O17149">
        <v>9</v>
      </c>
      <c r="P17149" t="s">
        <v>28</v>
      </c>
      <c r="Q17149" s="3">
        <v>46015.064396678237</v>
      </c>
    </row>
    <row r="17150" spans="2:17">
      <c r="B17150">
        <v>1216998</v>
      </c>
      <c r="D17150" t="s">
        <v>55362</v>
      </c>
      <c r="K17150">
        <v>161</v>
      </c>
      <c r="L17150" t="s">
        <v>18</v>
      </c>
      <c r="M17150" t="s">
        <v>31179</v>
      </c>
      <c r="N17150">
        <v>8</v>
      </c>
      <c r="O17150">
        <v>100</v>
      </c>
      <c r="P17150" t="s">
        <v>28</v>
      </c>
      <c r="Q17150" s="3">
        <v>46015.064396678237</v>
      </c>
    </row>
    <row r="17151" spans="2:17">
      <c r="B17151">
        <v>1217018</v>
      </c>
      <c r="D17151" t="s">
        <v>4996</v>
      </c>
      <c r="K17151">
        <v>141</v>
      </c>
      <c r="L17151" t="s">
        <v>27</v>
      </c>
      <c r="M17151" t="s">
        <v>31176</v>
      </c>
      <c r="N17151">
        <v>10</v>
      </c>
      <c r="O17151">
        <v>2</v>
      </c>
      <c r="P17151" t="s">
        <v>28</v>
      </c>
      <c r="Q17151" s="3">
        <v>46015.064396678237</v>
      </c>
    </row>
    <row r="17152" spans="2:17">
      <c r="B17152">
        <v>1217029</v>
      </c>
      <c r="D17152" t="s">
        <v>30382</v>
      </c>
      <c r="K17152">
        <v>141</v>
      </c>
      <c r="L17152" t="s">
        <v>22</v>
      </c>
      <c r="M17152" t="s">
        <v>31178</v>
      </c>
      <c r="N17152">
        <v>9</v>
      </c>
      <c r="O17152">
        <v>100</v>
      </c>
      <c r="P17152" t="s">
        <v>28</v>
      </c>
      <c r="Q17152" s="3">
        <v>46015.064396678237</v>
      </c>
    </row>
    <row r="17153" spans="2:17">
      <c r="B17153">
        <v>1217029</v>
      </c>
      <c r="D17153" t="s">
        <v>30382</v>
      </c>
      <c r="K17153">
        <v>141</v>
      </c>
      <c r="L17153" t="s">
        <v>27</v>
      </c>
      <c r="M17153" t="s">
        <v>31176</v>
      </c>
      <c r="N17153">
        <v>10</v>
      </c>
      <c r="O17153">
        <v>68</v>
      </c>
      <c r="P17153" t="s">
        <v>28</v>
      </c>
      <c r="Q17153" s="3">
        <v>46015.064396678237</v>
      </c>
    </row>
    <row r="17154" spans="2:17">
      <c r="B17154">
        <v>1217029</v>
      </c>
      <c r="D17154" t="s">
        <v>30382</v>
      </c>
      <c r="K17154">
        <v>161</v>
      </c>
      <c r="L17154" t="s">
        <v>29</v>
      </c>
      <c r="M17154" t="s">
        <v>31177</v>
      </c>
      <c r="N17154">
        <v>10</v>
      </c>
      <c r="O17154">
        <v>245</v>
      </c>
      <c r="P17154" t="s">
        <v>28</v>
      </c>
      <c r="Q17154" s="3">
        <v>46015.064396678237</v>
      </c>
    </row>
    <row r="17155" spans="2:17">
      <c r="B17155">
        <v>1217029</v>
      </c>
      <c r="D17155" t="s">
        <v>30382</v>
      </c>
      <c r="K17155">
        <v>161</v>
      </c>
      <c r="L17155" t="s">
        <v>18</v>
      </c>
      <c r="M17155" t="s">
        <v>31179</v>
      </c>
      <c r="N17155">
        <v>10</v>
      </c>
      <c r="O17155">
        <v>19</v>
      </c>
      <c r="P17155" t="s">
        <v>28</v>
      </c>
      <c r="Q17155" s="3">
        <v>46015.064396678237</v>
      </c>
    </row>
    <row r="17156" spans="2:17">
      <c r="B17156">
        <v>1217275</v>
      </c>
      <c r="D17156" t="s">
        <v>24035</v>
      </c>
      <c r="K17156">
        <v>141</v>
      </c>
      <c r="L17156" t="s">
        <v>27</v>
      </c>
      <c r="M17156" t="s">
        <v>31176</v>
      </c>
      <c r="N17156">
        <v>10</v>
      </c>
      <c r="O17156">
        <v>8</v>
      </c>
      <c r="P17156" t="s">
        <v>28</v>
      </c>
      <c r="Q17156" s="3">
        <v>46015.064396678237</v>
      </c>
    </row>
    <row r="17157" spans="2:17">
      <c r="B17157">
        <v>1217294</v>
      </c>
      <c r="C17157" t="s">
        <v>20859</v>
      </c>
      <c r="D17157" t="s">
        <v>20860</v>
      </c>
      <c r="K17157">
        <v>141</v>
      </c>
      <c r="L17157" t="s">
        <v>27</v>
      </c>
      <c r="M17157" t="s">
        <v>31176</v>
      </c>
      <c r="N17157">
        <v>10</v>
      </c>
      <c r="O17157">
        <v>0</v>
      </c>
      <c r="P17157" t="s">
        <v>28</v>
      </c>
      <c r="Q17157" s="3">
        <v>46015.064396678237</v>
      </c>
    </row>
    <row r="17158" spans="2:17">
      <c r="B17158">
        <v>1217301</v>
      </c>
      <c r="D17158" t="s">
        <v>11523</v>
      </c>
      <c r="K17158">
        <v>141</v>
      </c>
      <c r="L17158" t="s">
        <v>27</v>
      </c>
      <c r="M17158" t="s">
        <v>31176</v>
      </c>
      <c r="N17158">
        <v>9</v>
      </c>
      <c r="O17158">
        <v>128</v>
      </c>
      <c r="P17158" t="s">
        <v>28</v>
      </c>
      <c r="Q17158" s="3">
        <v>46015.064396678237</v>
      </c>
    </row>
    <row r="17159" spans="2:17">
      <c r="B17159">
        <v>1217302</v>
      </c>
      <c r="C17159" t="s">
        <v>59657</v>
      </c>
      <c r="D17159" t="s">
        <v>24036</v>
      </c>
      <c r="K17159">
        <v>141</v>
      </c>
      <c r="L17159" t="s">
        <v>27</v>
      </c>
      <c r="M17159" t="s">
        <v>31176</v>
      </c>
      <c r="N17159">
        <v>10</v>
      </c>
      <c r="O17159">
        <v>2</v>
      </c>
      <c r="P17159" t="s">
        <v>28</v>
      </c>
      <c r="Q17159" s="3">
        <v>46015.064396678237</v>
      </c>
    </row>
    <row r="17160" spans="2:17">
      <c r="B17160">
        <v>1217339</v>
      </c>
      <c r="D17160" t="s">
        <v>17718</v>
      </c>
      <c r="K17160">
        <v>141</v>
      </c>
      <c r="L17160" t="s">
        <v>27</v>
      </c>
      <c r="M17160" t="s">
        <v>31176</v>
      </c>
      <c r="N17160">
        <v>10</v>
      </c>
      <c r="O17160">
        <v>9</v>
      </c>
      <c r="P17160" t="s">
        <v>28</v>
      </c>
      <c r="Q17160" s="3">
        <v>46015.064396678237</v>
      </c>
    </row>
    <row r="17161" spans="2:17">
      <c r="B17161">
        <v>1217489</v>
      </c>
      <c r="D17161" t="s">
        <v>33735</v>
      </c>
      <c r="K17161">
        <v>141</v>
      </c>
      <c r="L17161" t="s">
        <v>27</v>
      </c>
      <c r="M17161" t="s">
        <v>31176</v>
      </c>
      <c r="N17161">
        <v>10</v>
      </c>
      <c r="O17161">
        <v>6</v>
      </c>
      <c r="P17161" t="s">
        <v>28</v>
      </c>
      <c r="Q17161" s="3">
        <v>46015.064396678237</v>
      </c>
    </row>
    <row r="17162" spans="2:17">
      <c r="B17162">
        <v>1217508</v>
      </c>
      <c r="D17162" t="s">
        <v>8299</v>
      </c>
      <c r="K17162">
        <v>141</v>
      </c>
      <c r="L17162" t="s">
        <v>27</v>
      </c>
      <c r="M17162" t="s">
        <v>31176</v>
      </c>
      <c r="N17162">
        <v>10</v>
      </c>
      <c r="O17162">
        <v>8</v>
      </c>
      <c r="P17162" t="s">
        <v>28</v>
      </c>
      <c r="Q17162" s="3">
        <v>46015.064396678237</v>
      </c>
    </row>
    <row r="17163" spans="2:17">
      <c r="B17163">
        <v>1217510</v>
      </c>
      <c r="D17163" t="s">
        <v>55363</v>
      </c>
      <c r="K17163">
        <v>141</v>
      </c>
      <c r="L17163" t="s">
        <v>27</v>
      </c>
      <c r="M17163" t="s">
        <v>31176</v>
      </c>
      <c r="N17163">
        <v>10</v>
      </c>
      <c r="O17163">
        <v>72</v>
      </c>
      <c r="P17163" t="s">
        <v>28</v>
      </c>
      <c r="Q17163" s="3">
        <v>46015.064396678237</v>
      </c>
    </row>
    <row r="17164" spans="2:17">
      <c r="B17164">
        <v>1217525</v>
      </c>
      <c r="D17164" t="s">
        <v>17719</v>
      </c>
      <c r="K17164">
        <v>141</v>
      </c>
      <c r="L17164" t="s">
        <v>27</v>
      </c>
      <c r="M17164" t="s">
        <v>31176</v>
      </c>
      <c r="N17164">
        <v>10</v>
      </c>
      <c r="O17164">
        <v>8</v>
      </c>
      <c r="P17164" t="s">
        <v>28</v>
      </c>
      <c r="Q17164" s="3">
        <v>46015.064396678237</v>
      </c>
    </row>
    <row r="17165" spans="2:17">
      <c r="B17165">
        <v>1217693</v>
      </c>
      <c r="C17165" t="s">
        <v>8301</v>
      </c>
      <c r="D17165" t="s">
        <v>8302</v>
      </c>
      <c r="K17165">
        <v>141</v>
      </c>
      <c r="L17165" t="s">
        <v>55198</v>
      </c>
      <c r="M17165" t="s">
        <v>55199</v>
      </c>
      <c r="N17165">
        <v>9</v>
      </c>
      <c r="O17165">
        <v>56</v>
      </c>
      <c r="P17165" t="s">
        <v>28</v>
      </c>
      <c r="Q17165" s="3">
        <v>46015.064396678237</v>
      </c>
    </row>
    <row r="17166" spans="2:17">
      <c r="B17166">
        <v>1218126</v>
      </c>
      <c r="C17166" t="s">
        <v>17721</v>
      </c>
      <c r="D17166" t="s">
        <v>17722</v>
      </c>
      <c r="K17166">
        <v>141</v>
      </c>
      <c r="L17166" t="s">
        <v>27</v>
      </c>
      <c r="M17166" t="s">
        <v>31176</v>
      </c>
      <c r="N17166">
        <v>5</v>
      </c>
      <c r="O17166">
        <v>1089</v>
      </c>
      <c r="P17166" t="s">
        <v>28</v>
      </c>
      <c r="Q17166" s="3">
        <v>46015.064396678237</v>
      </c>
    </row>
    <row r="17167" spans="2:17">
      <c r="B17167">
        <v>1218126</v>
      </c>
      <c r="C17167" t="s">
        <v>17721</v>
      </c>
      <c r="D17167" t="s">
        <v>17722</v>
      </c>
      <c r="K17167">
        <v>161</v>
      </c>
      <c r="L17167" t="s">
        <v>29</v>
      </c>
      <c r="M17167" t="s">
        <v>31177</v>
      </c>
      <c r="N17167">
        <v>4</v>
      </c>
      <c r="O17167">
        <v>803</v>
      </c>
      <c r="P17167" t="s">
        <v>28</v>
      </c>
      <c r="Q17167" s="3">
        <v>46015.064396678237</v>
      </c>
    </row>
    <row r="17168" spans="2:17">
      <c r="B17168">
        <v>1218126</v>
      </c>
      <c r="C17168" t="s">
        <v>17721</v>
      </c>
      <c r="D17168" t="s">
        <v>17722</v>
      </c>
      <c r="K17168">
        <v>161</v>
      </c>
      <c r="L17168" t="s">
        <v>18</v>
      </c>
      <c r="M17168" t="s">
        <v>31179</v>
      </c>
      <c r="N17168">
        <v>7</v>
      </c>
      <c r="O17168">
        <v>145</v>
      </c>
      <c r="P17168" t="s">
        <v>28</v>
      </c>
      <c r="Q17168" s="3">
        <v>46015.064396678237</v>
      </c>
    </row>
    <row r="17169" spans="2:17">
      <c r="B17169">
        <v>1218127</v>
      </c>
      <c r="D17169" t="s">
        <v>33736</v>
      </c>
      <c r="K17169">
        <v>141</v>
      </c>
      <c r="L17169" t="s">
        <v>27</v>
      </c>
      <c r="M17169" t="s">
        <v>31176</v>
      </c>
      <c r="N17169">
        <v>10</v>
      </c>
      <c r="O17169">
        <v>8</v>
      </c>
      <c r="P17169" t="s">
        <v>28</v>
      </c>
      <c r="Q17169" s="3">
        <v>46015.064396678237</v>
      </c>
    </row>
    <row r="17170" spans="2:17">
      <c r="B17170">
        <v>1218138</v>
      </c>
      <c r="C17170" t="s">
        <v>8303</v>
      </c>
      <c r="D17170" t="s">
        <v>8304</v>
      </c>
      <c r="K17170">
        <v>141</v>
      </c>
      <c r="L17170" t="s">
        <v>22</v>
      </c>
      <c r="M17170" t="s">
        <v>31178</v>
      </c>
      <c r="N17170">
        <v>10</v>
      </c>
      <c r="O17170">
        <v>51</v>
      </c>
      <c r="P17170" t="s">
        <v>28</v>
      </c>
      <c r="Q17170" s="3">
        <v>46015.064396678237</v>
      </c>
    </row>
    <row r="17171" spans="2:17">
      <c r="B17171">
        <v>1218138</v>
      </c>
      <c r="C17171" t="s">
        <v>8303</v>
      </c>
      <c r="D17171" t="s">
        <v>8304</v>
      </c>
      <c r="K17171">
        <v>141</v>
      </c>
      <c r="L17171" t="s">
        <v>27</v>
      </c>
      <c r="M17171" t="s">
        <v>31176</v>
      </c>
      <c r="N17171">
        <v>10</v>
      </c>
      <c r="O17171">
        <v>2</v>
      </c>
      <c r="P17171" t="s">
        <v>28</v>
      </c>
      <c r="Q17171" s="3">
        <v>46015.064396678237</v>
      </c>
    </row>
    <row r="17172" spans="2:17">
      <c r="B17172">
        <v>1218493</v>
      </c>
      <c r="C17172" t="s">
        <v>5002</v>
      </c>
      <c r="D17172" t="s">
        <v>5003</v>
      </c>
      <c r="K17172">
        <v>141</v>
      </c>
      <c r="L17172" t="s">
        <v>27</v>
      </c>
      <c r="M17172" t="s">
        <v>31176</v>
      </c>
      <c r="N17172">
        <v>10</v>
      </c>
      <c r="O17172">
        <v>8</v>
      </c>
      <c r="P17172" t="s">
        <v>28</v>
      </c>
      <c r="Q17172" s="3">
        <v>46015.064396678237</v>
      </c>
    </row>
    <row r="17173" spans="2:17">
      <c r="B17173">
        <v>1218646</v>
      </c>
      <c r="C17173" t="s">
        <v>1836</v>
      </c>
      <c r="D17173" t="s">
        <v>1837</v>
      </c>
      <c r="K17173">
        <v>141</v>
      </c>
      <c r="L17173" t="s">
        <v>27</v>
      </c>
      <c r="M17173" t="s">
        <v>31176</v>
      </c>
      <c r="N17173">
        <v>10</v>
      </c>
      <c r="O17173">
        <v>0</v>
      </c>
      <c r="P17173" t="s">
        <v>28</v>
      </c>
      <c r="Q17173" s="3">
        <v>46015.064396678237</v>
      </c>
    </row>
    <row r="17174" spans="2:17">
      <c r="B17174">
        <v>1218647</v>
      </c>
      <c r="C17174" t="s">
        <v>8305</v>
      </c>
      <c r="D17174" t="s">
        <v>8306</v>
      </c>
      <c r="K17174">
        <v>141</v>
      </c>
      <c r="L17174" t="s">
        <v>27</v>
      </c>
      <c r="M17174" t="s">
        <v>31176</v>
      </c>
      <c r="N17174">
        <v>10</v>
      </c>
      <c r="O17174">
        <v>8</v>
      </c>
      <c r="P17174" t="s">
        <v>28</v>
      </c>
      <c r="Q17174" s="3">
        <v>46015.064396678237</v>
      </c>
    </row>
    <row r="17175" spans="2:17">
      <c r="B17175">
        <v>1218649</v>
      </c>
      <c r="C17175" t="s">
        <v>5004</v>
      </c>
      <c r="D17175" t="s">
        <v>5005</v>
      </c>
      <c r="K17175">
        <v>141</v>
      </c>
      <c r="L17175" t="s">
        <v>27</v>
      </c>
      <c r="M17175" t="s">
        <v>31176</v>
      </c>
      <c r="N17175">
        <v>10</v>
      </c>
      <c r="O17175">
        <v>7</v>
      </c>
      <c r="P17175" t="s">
        <v>28</v>
      </c>
      <c r="Q17175" s="3">
        <v>46015.064396678237</v>
      </c>
    </row>
    <row r="17176" spans="2:17">
      <c r="B17176">
        <v>1218807</v>
      </c>
      <c r="D17176" t="s">
        <v>24043</v>
      </c>
      <c r="K17176">
        <v>141</v>
      </c>
      <c r="L17176" t="s">
        <v>27</v>
      </c>
      <c r="M17176" t="s">
        <v>31176</v>
      </c>
      <c r="N17176">
        <v>10</v>
      </c>
      <c r="O17176">
        <v>1</v>
      </c>
      <c r="P17176" t="s">
        <v>28</v>
      </c>
      <c r="Q17176" s="3">
        <v>46015.064396678237</v>
      </c>
    </row>
    <row r="17177" spans="2:17">
      <c r="B17177">
        <v>1218834</v>
      </c>
      <c r="D17177" t="s">
        <v>5006</v>
      </c>
      <c r="K17177">
        <v>141</v>
      </c>
      <c r="L17177" t="s">
        <v>27</v>
      </c>
      <c r="M17177" t="s">
        <v>31176</v>
      </c>
      <c r="N17177">
        <v>10</v>
      </c>
      <c r="O17177">
        <v>1</v>
      </c>
      <c r="P17177" t="s">
        <v>28</v>
      </c>
      <c r="Q17177" s="3">
        <v>46015.064396678237</v>
      </c>
    </row>
    <row r="17178" spans="2:17">
      <c r="B17178">
        <v>1218873</v>
      </c>
      <c r="D17178" t="s">
        <v>33737</v>
      </c>
      <c r="K17178">
        <v>141</v>
      </c>
      <c r="L17178" t="s">
        <v>27</v>
      </c>
      <c r="M17178" t="s">
        <v>31176</v>
      </c>
      <c r="N17178">
        <v>10</v>
      </c>
      <c r="O17178">
        <v>2</v>
      </c>
      <c r="P17178" t="s">
        <v>28</v>
      </c>
      <c r="Q17178" s="3">
        <v>46015.064396678237</v>
      </c>
    </row>
    <row r="17179" spans="2:17">
      <c r="B17179">
        <v>1219252</v>
      </c>
      <c r="C17179" t="s">
        <v>14738</v>
      </c>
      <c r="D17179" t="s">
        <v>14739</v>
      </c>
      <c r="K17179">
        <v>141</v>
      </c>
      <c r="L17179" t="s">
        <v>27</v>
      </c>
      <c r="M17179" t="s">
        <v>31176</v>
      </c>
      <c r="N17179">
        <v>10</v>
      </c>
      <c r="O17179">
        <v>2</v>
      </c>
      <c r="P17179" t="s">
        <v>28</v>
      </c>
      <c r="Q17179" s="3">
        <v>46015.064396678237</v>
      </c>
    </row>
    <row r="17180" spans="2:17">
      <c r="B17180">
        <v>1219303</v>
      </c>
      <c r="D17180" t="s">
        <v>20866</v>
      </c>
      <c r="K17180">
        <v>141</v>
      </c>
      <c r="L17180" t="s">
        <v>27</v>
      </c>
      <c r="M17180" t="s">
        <v>31176</v>
      </c>
      <c r="N17180">
        <v>10</v>
      </c>
      <c r="O17180">
        <v>0</v>
      </c>
      <c r="P17180" t="s">
        <v>28</v>
      </c>
      <c r="Q17180" s="3">
        <v>46015.064396678237</v>
      </c>
    </row>
    <row r="17181" spans="2:17">
      <c r="B17181">
        <v>1219315</v>
      </c>
      <c r="C17181" t="s">
        <v>20867</v>
      </c>
      <c r="D17181" t="s">
        <v>20868</v>
      </c>
      <c r="K17181">
        <v>141</v>
      </c>
      <c r="L17181" t="s">
        <v>22</v>
      </c>
      <c r="M17181" t="s">
        <v>31178</v>
      </c>
      <c r="N17181">
        <v>10</v>
      </c>
      <c r="O17181">
        <v>38</v>
      </c>
      <c r="P17181" t="s">
        <v>28</v>
      </c>
      <c r="Q17181" s="3">
        <v>46015.064396678237</v>
      </c>
    </row>
    <row r="17182" spans="2:17">
      <c r="B17182">
        <v>1219362</v>
      </c>
      <c r="C17182" t="s">
        <v>24046</v>
      </c>
      <c r="D17182" t="s">
        <v>30980</v>
      </c>
      <c r="K17182">
        <v>141</v>
      </c>
      <c r="L17182" t="s">
        <v>27</v>
      </c>
      <c r="M17182" t="s">
        <v>31176</v>
      </c>
      <c r="N17182">
        <v>10</v>
      </c>
      <c r="O17182">
        <v>22</v>
      </c>
      <c r="P17182" t="s">
        <v>28</v>
      </c>
      <c r="Q17182" s="3">
        <v>46015.064396678237</v>
      </c>
    </row>
    <row r="17183" spans="2:17">
      <c r="B17183">
        <v>1219392</v>
      </c>
      <c r="D17183" t="s">
        <v>30569</v>
      </c>
      <c r="K17183">
        <v>141</v>
      </c>
      <c r="L17183" t="s">
        <v>27</v>
      </c>
      <c r="M17183" t="s">
        <v>31176</v>
      </c>
      <c r="N17183">
        <v>10</v>
      </c>
      <c r="O17183">
        <v>2</v>
      </c>
      <c r="P17183" t="s">
        <v>28</v>
      </c>
      <c r="Q17183" s="3">
        <v>46015.064396678237</v>
      </c>
    </row>
    <row r="17184" spans="2:17">
      <c r="B17184">
        <v>1219421</v>
      </c>
      <c r="D17184" t="s">
        <v>11531</v>
      </c>
      <c r="K17184">
        <v>141</v>
      </c>
      <c r="L17184" t="s">
        <v>22</v>
      </c>
      <c r="M17184" t="s">
        <v>31178</v>
      </c>
      <c r="N17184">
        <v>10</v>
      </c>
      <c r="O17184">
        <v>35</v>
      </c>
      <c r="P17184" t="s">
        <v>28</v>
      </c>
      <c r="Q17184" s="3">
        <v>46015.064396678237</v>
      </c>
    </row>
    <row r="17185" spans="2:17">
      <c r="B17185">
        <v>1219537</v>
      </c>
      <c r="D17185" t="s">
        <v>14740</v>
      </c>
      <c r="K17185">
        <v>141</v>
      </c>
      <c r="L17185" t="s">
        <v>27</v>
      </c>
      <c r="M17185" t="s">
        <v>31176</v>
      </c>
      <c r="N17185">
        <v>10</v>
      </c>
      <c r="O17185">
        <v>16</v>
      </c>
      <c r="P17185" t="s">
        <v>28</v>
      </c>
      <c r="Q17185" s="3">
        <v>46015.064396678237</v>
      </c>
    </row>
    <row r="17186" spans="2:17">
      <c r="B17186">
        <v>1219537</v>
      </c>
      <c r="D17186" t="s">
        <v>14740</v>
      </c>
      <c r="K17186">
        <v>161</v>
      </c>
      <c r="L17186" t="s">
        <v>29</v>
      </c>
      <c r="M17186" t="s">
        <v>31177</v>
      </c>
      <c r="N17186">
        <v>10</v>
      </c>
      <c r="O17186">
        <v>161</v>
      </c>
      <c r="P17186" t="s">
        <v>28</v>
      </c>
      <c r="Q17186" s="3">
        <v>46015.064396678237</v>
      </c>
    </row>
    <row r="17187" spans="2:17">
      <c r="B17187">
        <v>1219537</v>
      </c>
      <c r="D17187" t="s">
        <v>14740</v>
      </c>
      <c r="K17187">
        <v>161</v>
      </c>
      <c r="L17187" t="s">
        <v>18</v>
      </c>
      <c r="M17187" t="s">
        <v>31179</v>
      </c>
      <c r="N17187">
        <v>10</v>
      </c>
      <c r="O17187">
        <v>34</v>
      </c>
      <c r="P17187" t="s">
        <v>28</v>
      </c>
      <c r="Q17187" s="3">
        <v>46015.064396678237</v>
      </c>
    </row>
    <row r="17188" spans="2:17">
      <c r="B17188">
        <v>1219544</v>
      </c>
      <c r="C17188" t="s">
        <v>59658</v>
      </c>
      <c r="D17188" t="s">
        <v>58082</v>
      </c>
      <c r="K17188">
        <v>141</v>
      </c>
      <c r="L17188" t="s">
        <v>22</v>
      </c>
      <c r="M17188" t="s">
        <v>31178</v>
      </c>
      <c r="N17188">
        <v>10</v>
      </c>
      <c r="O17188">
        <v>56</v>
      </c>
      <c r="P17188" t="s">
        <v>28</v>
      </c>
      <c r="Q17188" s="3">
        <v>46015.064396678237</v>
      </c>
    </row>
    <row r="17189" spans="2:17">
      <c r="B17189">
        <v>1219544</v>
      </c>
      <c r="C17189" t="s">
        <v>59658</v>
      </c>
      <c r="D17189" t="s">
        <v>58082</v>
      </c>
      <c r="K17189">
        <v>141</v>
      </c>
      <c r="L17189" t="s">
        <v>27</v>
      </c>
      <c r="M17189" t="s">
        <v>31176</v>
      </c>
      <c r="N17189">
        <v>10</v>
      </c>
      <c r="O17189">
        <v>38</v>
      </c>
      <c r="P17189" t="s">
        <v>28</v>
      </c>
      <c r="Q17189" s="3">
        <v>46015.064396678237</v>
      </c>
    </row>
    <row r="17190" spans="2:17">
      <c r="B17190">
        <v>1219577</v>
      </c>
      <c r="C17190" t="s">
        <v>8308</v>
      </c>
      <c r="D17190" t="s">
        <v>8309</v>
      </c>
      <c r="K17190">
        <v>141</v>
      </c>
      <c r="L17190" t="s">
        <v>27</v>
      </c>
      <c r="M17190" t="s">
        <v>31176</v>
      </c>
      <c r="N17190">
        <v>10</v>
      </c>
      <c r="O17190">
        <v>0</v>
      </c>
      <c r="P17190" t="s">
        <v>28</v>
      </c>
      <c r="Q17190" s="3">
        <v>46015.064396678237</v>
      </c>
    </row>
    <row r="17191" spans="2:17">
      <c r="B17191">
        <v>1219578</v>
      </c>
      <c r="D17191" t="s">
        <v>11532</v>
      </c>
      <c r="K17191">
        <v>141</v>
      </c>
      <c r="L17191" t="s">
        <v>27</v>
      </c>
      <c r="M17191" t="s">
        <v>31176</v>
      </c>
      <c r="N17191">
        <v>10</v>
      </c>
      <c r="O17191">
        <v>1</v>
      </c>
      <c r="P17191" t="s">
        <v>28</v>
      </c>
      <c r="Q17191" s="3">
        <v>46015.064396678237</v>
      </c>
    </row>
    <row r="17192" spans="2:17">
      <c r="B17192">
        <v>1219651</v>
      </c>
      <c r="C17192" t="s">
        <v>8310</v>
      </c>
      <c r="D17192" t="s">
        <v>59659</v>
      </c>
      <c r="K17192">
        <v>141</v>
      </c>
      <c r="L17192" t="s">
        <v>27</v>
      </c>
      <c r="M17192" t="s">
        <v>31176</v>
      </c>
      <c r="N17192">
        <v>10</v>
      </c>
      <c r="O17192">
        <v>0</v>
      </c>
      <c r="P17192" t="s">
        <v>28</v>
      </c>
      <c r="Q17192" s="3">
        <v>46015.064396678237</v>
      </c>
    </row>
    <row r="17193" spans="2:17">
      <c r="B17193">
        <v>1219764</v>
      </c>
      <c r="D17193" t="s">
        <v>17727</v>
      </c>
      <c r="K17193">
        <v>141</v>
      </c>
      <c r="L17193" t="s">
        <v>27</v>
      </c>
      <c r="M17193" t="s">
        <v>31176</v>
      </c>
      <c r="N17193">
        <v>8</v>
      </c>
      <c r="O17193">
        <v>200</v>
      </c>
      <c r="P17193" t="s">
        <v>28</v>
      </c>
      <c r="Q17193" s="3">
        <v>46015.064396678237</v>
      </c>
    </row>
    <row r="17194" spans="2:17">
      <c r="B17194">
        <v>1219767</v>
      </c>
      <c r="D17194" t="s">
        <v>17728</v>
      </c>
      <c r="K17194">
        <v>141</v>
      </c>
      <c r="L17194" t="s">
        <v>27</v>
      </c>
      <c r="M17194" t="s">
        <v>31176</v>
      </c>
      <c r="N17194">
        <v>10</v>
      </c>
      <c r="O17194">
        <v>1</v>
      </c>
      <c r="P17194" t="s">
        <v>28</v>
      </c>
      <c r="Q17194" s="3">
        <v>46015.064396678237</v>
      </c>
    </row>
    <row r="17195" spans="2:17">
      <c r="B17195">
        <v>1219807</v>
      </c>
      <c r="C17195" t="s">
        <v>30923</v>
      </c>
      <c r="D17195" t="s">
        <v>20872</v>
      </c>
      <c r="K17195">
        <v>141</v>
      </c>
      <c r="L17195" t="s">
        <v>27</v>
      </c>
      <c r="M17195" t="s">
        <v>31176</v>
      </c>
      <c r="N17195">
        <v>10</v>
      </c>
      <c r="O17195">
        <v>8</v>
      </c>
      <c r="P17195" t="s">
        <v>28</v>
      </c>
      <c r="Q17195" s="3">
        <v>46015.064396678237</v>
      </c>
    </row>
    <row r="17196" spans="2:17">
      <c r="B17196">
        <v>1220104</v>
      </c>
      <c r="D17196" t="s">
        <v>5008</v>
      </c>
      <c r="K17196">
        <v>141</v>
      </c>
      <c r="L17196" t="s">
        <v>22</v>
      </c>
      <c r="M17196" t="s">
        <v>31178</v>
      </c>
      <c r="N17196">
        <v>10</v>
      </c>
      <c r="O17196">
        <v>38</v>
      </c>
      <c r="P17196" t="s">
        <v>28</v>
      </c>
      <c r="Q17196" s="3">
        <v>46015.064396678237</v>
      </c>
    </row>
    <row r="17197" spans="2:17">
      <c r="B17197">
        <v>1220128</v>
      </c>
      <c r="D17197" t="s">
        <v>14743</v>
      </c>
      <c r="K17197">
        <v>141</v>
      </c>
      <c r="L17197" t="s">
        <v>27</v>
      </c>
      <c r="M17197" t="s">
        <v>31176</v>
      </c>
      <c r="N17197">
        <v>10</v>
      </c>
      <c r="O17197">
        <v>13</v>
      </c>
      <c r="P17197" t="s">
        <v>28</v>
      </c>
      <c r="Q17197" s="3">
        <v>46015.064396678237</v>
      </c>
    </row>
    <row r="17198" spans="2:17">
      <c r="B17198">
        <v>1220128</v>
      </c>
      <c r="D17198" t="s">
        <v>14743</v>
      </c>
      <c r="K17198">
        <v>161</v>
      </c>
      <c r="L17198" t="s">
        <v>29</v>
      </c>
      <c r="M17198" t="s">
        <v>31177</v>
      </c>
      <c r="N17198">
        <v>10</v>
      </c>
      <c r="O17198">
        <v>161</v>
      </c>
      <c r="P17198" t="s">
        <v>28</v>
      </c>
      <c r="Q17198" s="3">
        <v>46015.064396678237</v>
      </c>
    </row>
    <row r="17199" spans="2:17">
      <c r="B17199">
        <v>1220128</v>
      </c>
      <c r="D17199" t="s">
        <v>14743</v>
      </c>
      <c r="K17199">
        <v>161</v>
      </c>
      <c r="L17199" t="s">
        <v>18</v>
      </c>
      <c r="M17199" t="s">
        <v>31179</v>
      </c>
      <c r="N17199">
        <v>10</v>
      </c>
      <c r="O17199">
        <v>17</v>
      </c>
      <c r="P17199" t="s">
        <v>28</v>
      </c>
      <c r="Q17199" s="3">
        <v>46015.064396678237</v>
      </c>
    </row>
    <row r="17200" spans="2:17">
      <c r="B17200">
        <v>1220129</v>
      </c>
      <c r="D17200" t="s">
        <v>19872</v>
      </c>
      <c r="K17200">
        <v>161</v>
      </c>
      <c r="L17200" t="s">
        <v>18</v>
      </c>
      <c r="M17200" t="s">
        <v>31179</v>
      </c>
      <c r="N17200">
        <v>9</v>
      </c>
      <c r="O17200">
        <v>65</v>
      </c>
      <c r="P17200" t="s">
        <v>28</v>
      </c>
      <c r="Q17200" s="3">
        <v>46015.064396678237</v>
      </c>
    </row>
    <row r="17201" spans="2:17">
      <c r="B17201">
        <v>1220162</v>
      </c>
      <c r="D17201" t="s">
        <v>1839</v>
      </c>
      <c r="K17201">
        <v>141</v>
      </c>
      <c r="L17201" t="s">
        <v>22</v>
      </c>
      <c r="M17201" t="s">
        <v>31178</v>
      </c>
      <c r="N17201">
        <v>8</v>
      </c>
      <c r="O17201">
        <v>200</v>
      </c>
      <c r="P17201" t="s">
        <v>28</v>
      </c>
      <c r="Q17201" s="3">
        <v>46015.064396678237</v>
      </c>
    </row>
    <row r="17202" spans="2:17">
      <c r="B17202">
        <v>1220162</v>
      </c>
      <c r="D17202" t="s">
        <v>1839</v>
      </c>
      <c r="K17202">
        <v>141</v>
      </c>
      <c r="L17202" t="s">
        <v>55198</v>
      </c>
      <c r="M17202" t="s">
        <v>55199</v>
      </c>
      <c r="N17202">
        <v>4</v>
      </c>
      <c r="O17202">
        <v>174</v>
      </c>
      <c r="P17202" t="s">
        <v>28</v>
      </c>
      <c r="Q17202" s="3">
        <v>46015.064396678237</v>
      </c>
    </row>
    <row r="17203" spans="2:17">
      <c r="B17203">
        <v>1220162</v>
      </c>
      <c r="D17203" t="s">
        <v>1839</v>
      </c>
      <c r="K17203">
        <v>141</v>
      </c>
      <c r="L17203" t="s">
        <v>27</v>
      </c>
      <c r="M17203" t="s">
        <v>31176</v>
      </c>
      <c r="N17203">
        <v>8</v>
      </c>
      <c r="O17203">
        <v>201</v>
      </c>
      <c r="P17203" t="s">
        <v>28</v>
      </c>
      <c r="Q17203" s="3">
        <v>46015.064396678237</v>
      </c>
    </row>
    <row r="17204" spans="2:17">
      <c r="B17204">
        <v>1220162</v>
      </c>
      <c r="D17204" t="s">
        <v>1839</v>
      </c>
      <c r="K17204">
        <v>161</v>
      </c>
      <c r="L17204" t="s">
        <v>29</v>
      </c>
      <c r="M17204" t="s">
        <v>31177</v>
      </c>
      <c r="N17204">
        <v>8</v>
      </c>
      <c r="O17204">
        <v>350</v>
      </c>
      <c r="P17204" t="s">
        <v>28</v>
      </c>
      <c r="Q17204" s="3">
        <v>46015.064396678237</v>
      </c>
    </row>
    <row r="17205" spans="2:17">
      <c r="B17205">
        <v>1220162</v>
      </c>
      <c r="D17205" t="s">
        <v>1839</v>
      </c>
      <c r="K17205">
        <v>161</v>
      </c>
      <c r="L17205" t="s">
        <v>18</v>
      </c>
      <c r="M17205" t="s">
        <v>31179</v>
      </c>
      <c r="N17205">
        <v>10</v>
      </c>
      <c r="O17205">
        <v>9</v>
      </c>
      <c r="P17205" t="s">
        <v>28</v>
      </c>
      <c r="Q17205" s="3">
        <v>46015.064396678237</v>
      </c>
    </row>
    <row r="17206" spans="2:17">
      <c r="B17206">
        <v>1220173</v>
      </c>
      <c r="D17206" t="s">
        <v>5010</v>
      </c>
      <c r="K17206">
        <v>141</v>
      </c>
      <c r="L17206" t="s">
        <v>27</v>
      </c>
      <c r="M17206" t="s">
        <v>31176</v>
      </c>
      <c r="N17206">
        <v>10</v>
      </c>
      <c r="O17206">
        <v>0</v>
      </c>
      <c r="P17206" t="s">
        <v>28</v>
      </c>
      <c r="Q17206" s="3">
        <v>46015.064396678237</v>
      </c>
    </row>
    <row r="17207" spans="2:17">
      <c r="B17207">
        <v>1220180</v>
      </c>
      <c r="D17207" t="s">
        <v>11535</v>
      </c>
      <c r="K17207">
        <v>141</v>
      </c>
      <c r="L17207" t="s">
        <v>27</v>
      </c>
      <c r="M17207" t="s">
        <v>31176</v>
      </c>
      <c r="N17207">
        <v>10</v>
      </c>
      <c r="O17207">
        <v>0</v>
      </c>
      <c r="P17207" t="s">
        <v>28</v>
      </c>
      <c r="Q17207" s="3">
        <v>46015.064396678237</v>
      </c>
    </row>
    <row r="17208" spans="2:17">
      <c r="B17208">
        <v>1220200</v>
      </c>
      <c r="D17208" t="s">
        <v>59660</v>
      </c>
      <c r="K17208">
        <v>141</v>
      </c>
      <c r="L17208" t="s">
        <v>22</v>
      </c>
      <c r="M17208" t="s">
        <v>31178</v>
      </c>
      <c r="N17208">
        <v>8</v>
      </c>
      <c r="O17208">
        <v>200</v>
      </c>
      <c r="P17208" t="s">
        <v>28</v>
      </c>
      <c r="Q17208" s="3">
        <v>46015.064396678237</v>
      </c>
    </row>
    <row r="17209" spans="2:17">
      <c r="B17209">
        <v>1220243</v>
      </c>
      <c r="C17209" t="s">
        <v>33739</v>
      </c>
      <c r="D17209" t="s">
        <v>28617</v>
      </c>
      <c r="K17209">
        <v>141</v>
      </c>
      <c r="L17209" t="s">
        <v>27</v>
      </c>
      <c r="M17209" t="s">
        <v>31176</v>
      </c>
      <c r="N17209">
        <v>10</v>
      </c>
      <c r="O17209">
        <v>1</v>
      </c>
      <c r="P17209" t="s">
        <v>28</v>
      </c>
      <c r="Q17209" s="3">
        <v>46015.064396678237</v>
      </c>
    </row>
    <row r="17210" spans="2:17">
      <c r="B17210">
        <v>1220512</v>
      </c>
      <c r="D17210" t="s">
        <v>1841</v>
      </c>
      <c r="K17210">
        <v>141</v>
      </c>
      <c r="L17210" t="s">
        <v>22</v>
      </c>
      <c r="M17210" t="s">
        <v>31178</v>
      </c>
      <c r="N17210">
        <v>10</v>
      </c>
      <c r="O17210">
        <v>16</v>
      </c>
      <c r="P17210" t="s">
        <v>28</v>
      </c>
      <c r="Q17210" s="3">
        <v>46015.064396678237</v>
      </c>
    </row>
    <row r="17211" spans="2:17">
      <c r="B17211">
        <v>1220777</v>
      </c>
      <c r="C17211" t="s">
        <v>14753</v>
      </c>
      <c r="D17211" t="s">
        <v>14754</v>
      </c>
      <c r="K17211">
        <v>141</v>
      </c>
      <c r="L17211" t="s">
        <v>27</v>
      </c>
      <c r="M17211" t="s">
        <v>31176</v>
      </c>
      <c r="N17211">
        <v>10</v>
      </c>
      <c r="O17211">
        <v>1</v>
      </c>
      <c r="P17211" t="s">
        <v>28</v>
      </c>
      <c r="Q17211" s="3">
        <v>46015.064396678237</v>
      </c>
    </row>
    <row r="17212" spans="2:17">
      <c r="B17212">
        <v>1220782</v>
      </c>
      <c r="D17212" t="s">
        <v>11542</v>
      </c>
      <c r="K17212">
        <v>141</v>
      </c>
      <c r="L17212" t="s">
        <v>27</v>
      </c>
      <c r="M17212" t="s">
        <v>31176</v>
      </c>
      <c r="N17212">
        <v>10</v>
      </c>
      <c r="O17212">
        <v>6</v>
      </c>
      <c r="P17212" t="s">
        <v>28</v>
      </c>
      <c r="Q17212" s="3">
        <v>46015.064396678237</v>
      </c>
    </row>
    <row r="17213" spans="2:17">
      <c r="B17213">
        <v>1220783</v>
      </c>
      <c r="D17213" t="s">
        <v>17736</v>
      </c>
      <c r="K17213">
        <v>141</v>
      </c>
      <c r="L17213" t="s">
        <v>27</v>
      </c>
      <c r="M17213" t="s">
        <v>31176</v>
      </c>
      <c r="N17213">
        <v>10</v>
      </c>
      <c r="O17213">
        <v>1</v>
      </c>
      <c r="P17213" t="s">
        <v>28</v>
      </c>
      <c r="Q17213" s="3">
        <v>46015.064396678237</v>
      </c>
    </row>
    <row r="17214" spans="2:17">
      <c r="B17214">
        <v>1220824</v>
      </c>
      <c r="D17214" t="s">
        <v>5024</v>
      </c>
      <c r="K17214">
        <v>141</v>
      </c>
      <c r="L17214" t="s">
        <v>22</v>
      </c>
      <c r="M17214" t="s">
        <v>31178</v>
      </c>
      <c r="N17214">
        <v>10</v>
      </c>
      <c r="O17214">
        <v>44</v>
      </c>
      <c r="P17214" t="s">
        <v>28</v>
      </c>
      <c r="Q17214" s="3">
        <v>46015.064396678237</v>
      </c>
    </row>
    <row r="17215" spans="2:17">
      <c r="B17215">
        <v>1220836</v>
      </c>
      <c r="D17215" t="s">
        <v>17740</v>
      </c>
      <c r="K17215">
        <v>141</v>
      </c>
      <c r="L17215" t="s">
        <v>27</v>
      </c>
      <c r="M17215" t="s">
        <v>31176</v>
      </c>
      <c r="N17215">
        <v>10</v>
      </c>
      <c r="O17215">
        <v>8</v>
      </c>
      <c r="P17215" t="s">
        <v>28</v>
      </c>
      <c r="Q17215" s="3">
        <v>46015.064396678237</v>
      </c>
    </row>
    <row r="17216" spans="2:17">
      <c r="B17216">
        <v>1220848</v>
      </c>
      <c r="D17216" t="s">
        <v>11550</v>
      </c>
      <c r="K17216">
        <v>141</v>
      </c>
      <c r="L17216" t="s">
        <v>27</v>
      </c>
      <c r="M17216" t="s">
        <v>31176</v>
      </c>
      <c r="N17216">
        <v>10</v>
      </c>
      <c r="O17216">
        <v>13</v>
      </c>
      <c r="P17216" t="s">
        <v>28</v>
      </c>
      <c r="Q17216" s="3">
        <v>46015.064396678237</v>
      </c>
    </row>
    <row r="17217" spans="2:17">
      <c r="B17217">
        <v>1220849</v>
      </c>
      <c r="D17217" t="s">
        <v>8319</v>
      </c>
      <c r="K17217">
        <v>141</v>
      </c>
      <c r="L17217" t="s">
        <v>27</v>
      </c>
      <c r="M17217" t="s">
        <v>31176</v>
      </c>
      <c r="N17217">
        <v>10</v>
      </c>
      <c r="O17217">
        <v>2</v>
      </c>
      <c r="P17217" t="s">
        <v>28</v>
      </c>
      <c r="Q17217" s="3">
        <v>46015.064396678237</v>
      </c>
    </row>
    <row r="17218" spans="2:17">
      <c r="B17218">
        <v>1220852</v>
      </c>
      <c r="D17218" t="s">
        <v>11552</v>
      </c>
      <c r="K17218">
        <v>141</v>
      </c>
      <c r="L17218" t="s">
        <v>27</v>
      </c>
      <c r="M17218" t="s">
        <v>31176</v>
      </c>
      <c r="N17218">
        <v>10</v>
      </c>
      <c r="O17218">
        <v>6</v>
      </c>
      <c r="P17218" t="s">
        <v>28</v>
      </c>
      <c r="Q17218" s="3">
        <v>46015.064396678237</v>
      </c>
    </row>
    <row r="17219" spans="2:17">
      <c r="B17219">
        <v>1220855</v>
      </c>
      <c r="D17219" t="s">
        <v>14763</v>
      </c>
      <c r="K17219">
        <v>141</v>
      </c>
      <c r="L17219" t="s">
        <v>27</v>
      </c>
      <c r="M17219" t="s">
        <v>31176</v>
      </c>
      <c r="N17219">
        <v>10</v>
      </c>
      <c r="O17219">
        <v>7</v>
      </c>
      <c r="P17219" t="s">
        <v>28</v>
      </c>
      <c r="Q17219" s="3">
        <v>46015.064396678237</v>
      </c>
    </row>
    <row r="17220" spans="2:17">
      <c r="B17220">
        <v>1220917</v>
      </c>
      <c r="D17220" t="s">
        <v>20888</v>
      </c>
      <c r="K17220">
        <v>141</v>
      </c>
      <c r="L17220" t="s">
        <v>27</v>
      </c>
      <c r="M17220" t="s">
        <v>31176</v>
      </c>
      <c r="N17220">
        <v>10</v>
      </c>
      <c r="O17220">
        <v>8</v>
      </c>
      <c r="P17220" t="s">
        <v>28</v>
      </c>
      <c r="Q17220" s="3">
        <v>46015.064396678237</v>
      </c>
    </row>
    <row r="17221" spans="2:17">
      <c r="B17221">
        <v>1221233</v>
      </c>
      <c r="D17221" t="s">
        <v>20892</v>
      </c>
      <c r="K17221">
        <v>141</v>
      </c>
      <c r="L17221" t="s">
        <v>27</v>
      </c>
      <c r="M17221" t="s">
        <v>31176</v>
      </c>
      <c r="N17221">
        <v>10</v>
      </c>
      <c r="O17221">
        <v>1</v>
      </c>
      <c r="P17221" t="s">
        <v>28</v>
      </c>
      <c r="Q17221" s="3">
        <v>46015.064396678237</v>
      </c>
    </row>
    <row r="17222" spans="2:17">
      <c r="B17222">
        <v>1221260</v>
      </c>
      <c r="C17222" t="s">
        <v>14767</v>
      </c>
      <c r="D17222" t="s">
        <v>14768</v>
      </c>
      <c r="K17222">
        <v>141</v>
      </c>
      <c r="L17222" t="s">
        <v>27</v>
      </c>
      <c r="M17222" t="s">
        <v>31176</v>
      </c>
      <c r="N17222">
        <v>10</v>
      </c>
      <c r="O17222">
        <v>9</v>
      </c>
      <c r="P17222" t="s">
        <v>28</v>
      </c>
      <c r="Q17222" s="3">
        <v>46015.064396678237</v>
      </c>
    </row>
    <row r="17223" spans="2:17">
      <c r="B17223">
        <v>1221282</v>
      </c>
      <c r="D17223" t="s">
        <v>11560</v>
      </c>
      <c r="K17223">
        <v>141</v>
      </c>
      <c r="L17223" t="s">
        <v>27</v>
      </c>
      <c r="M17223" t="s">
        <v>31176</v>
      </c>
      <c r="N17223">
        <v>10</v>
      </c>
      <c r="O17223">
        <v>3</v>
      </c>
      <c r="P17223" t="s">
        <v>28</v>
      </c>
      <c r="Q17223" s="3">
        <v>46015.064396678237</v>
      </c>
    </row>
    <row r="17224" spans="2:17">
      <c r="B17224">
        <v>1221286</v>
      </c>
      <c r="C17224" t="s">
        <v>17751</v>
      </c>
      <c r="D17224" t="s">
        <v>17752</v>
      </c>
      <c r="K17224">
        <v>141</v>
      </c>
      <c r="L17224" t="s">
        <v>27</v>
      </c>
      <c r="M17224" t="s">
        <v>31176</v>
      </c>
      <c r="N17224">
        <v>10</v>
      </c>
      <c r="O17224">
        <v>29</v>
      </c>
      <c r="P17224" t="s">
        <v>28</v>
      </c>
      <c r="Q17224" s="3">
        <v>46015.064396678237</v>
      </c>
    </row>
    <row r="17225" spans="2:17">
      <c r="B17225">
        <v>1221286</v>
      </c>
      <c r="C17225" t="s">
        <v>17751</v>
      </c>
      <c r="D17225" t="s">
        <v>17752</v>
      </c>
      <c r="K17225">
        <v>161</v>
      </c>
      <c r="L17225" t="s">
        <v>29</v>
      </c>
      <c r="M17225" t="s">
        <v>31177</v>
      </c>
      <c r="N17225">
        <v>7</v>
      </c>
      <c r="O17225">
        <v>425</v>
      </c>
      <c r="P17225" t="s">
        <v>28</v>
      </c>
      <c r="Q17225" s="3">
        <v>46015.064396678237</v>
      </c>
    </row>
    <row r="17226" spans="2:17">
      <c r="B17226">
        <v>1221286</v>
      </c>
      <c r="C17226" t="s">
        <v>17751</v>
      </c>
      <c r="D17226" t="s">
        <v>17752</v>
      </c>
      <c r="K17226">
        <v>161</v>
      </c>
      <c r="L17226" t="s">
        <v>18</v>
      </c>
      <c r="M17226" t="s">
        <v>31179</v>
      </c>
      <c r="N17226">
        <v>10</v>
      </c>
      <c r="O17226">
        <v>16</v>
      </c>
      <c r="P17226" t="s">
        <v>28</v>
      </c>
      <c r="Q17226" s="3">
        <v>46015.064396678237</v>
      </c>
    </row>
    <row r="17227" spans="2:17">
      <c r="B17227">
        <v>1221667</v>
      </c>
      <c r="D17227" t="s">
        <v>14777</v>
      </c>
      <c r="K17227">
        <v>141</v>
      </c>
      <c r="L17227" t="s">
        <v>27</v>
      </c>
      <c r="M17227" t="s">
        <v>31176</v>
      </c>
      <c r="N17227">
        <v>10</v>
      </c>
      <c r="O17227">
        <v>0</v>
      </c>
      <c r="P17227" t="s">
        <v>28</v>
      </c>
      <c r="Q17227" s="3">
        <v>46015.064396678237</v>
      </c>
    </row>
    <row r="17228" spans="2:17">
      <c r="B17228">
        <v>1221668</v>
      </c>
      <c r="D17228" t="s">
        <v>1868</v>
      </c>
      <c r="K17228">
        <v>141</v>
      </c>
      <c r="L17228" t="s">
        <v>27</v>
      </c>
      <c r="M17228" t="s">
        <v>31176</v>
      </c>
      <c r="N17228">
        <v>10</v>
      </c>
      <c r="O17228">
        <v>21</v>
      </c>
      <c r="P17228" t="s">
        <v>28</v>
      </c>
      <c r="Q17228" s="3">
        <v>46015.064396678237</v>
      </c>
    </row>
    <row r="17229" spans="2:17">
      <c r="B17229">
        <v>1221668</v>
      </c>
      <c r="D17229" t="s">
        <v>1868</v>
      </c>
      <c r="K17229">
        <v>161</v>
      </c>
      <c r="L17229" t="s">
        <v>29</v>
      </c>
      <c r="M17229" t="s">
        <v>31177</v>
      </c>
      <c r="N17229">
        <v>9</v>
      </c>
      <c r="O17229">
        <v>265</v>
      </c>
      <c r="P17229" t="s">
        <v>28</v>
      </c>
      <c r="Q17229" s="3">
        <v>46015.064396678237</v>
      </c>
    </row>
    <row r="17230" spans="2:17">
      <c r="B17230">
        <v>1221668</v>
      </c>
      <c r="D17230" t="s">
        <v>1868</v>
      </c>
      <c r="K17230">
        <v>161</v>
      </c>
      <c r="L17230" t="s">
        <v>18</v>
      </c>
      <c r="M17230" t="s">
        <v>31179</v>
      </c>
      <c r="N17230">
        <v>9</v>
      </c>
      <c r="O17230">
        <v>69</v>
      </c>
      <c r="P17230" t="s">
        <v>28</v>
      </c>
      <c r="Q17230" s="3">
        <v>46015.064396678237</v>
      </c>
    </row>
    <row r="17231" spans="2:17">
      <c r="B17231">
        <v>1221669</v>
      </c>
      <c r="C17231" t="s">
        <v>24080</v>
      </c>
      <c r="D17231" t="s">
        <v>24081</v>
      </c>
      <c r="K17231">
        <v>141</v>
      </c>
      <c r="L17231" t="s">
        <v>27</v>
      </c>
      <c r="M17231" t="s">
        <v>31176</v>
      </c>
      <c r="N17231">
        <v>10</v>
      </c>
      <c r="O17231">
        <v>0</v>
      </c>
      <c r="P17231" t="s">
        <v>28</v>
      </c>
      <c r="Q17231" s="3">
        <v>46015.064396678237</v>
      </c>
    </row>
    <row r="17232" spans="2:17">
      <c r="B17232">
        <v>1221671</v>
      </c>
      <c r="D17232" t="s">
        <v>20898</v>
      </c>
      <c r="K17232">
        <v>141</v>
      </c>
      <c r="L17232" t="s">
        <v>27</v>
      </c>
      <c r="M17232" t="s">
        <v>31176</v>
      </c>
      <c r="N17232">
        <v>10</v>
      </c>
      <c r="O17232">
        <v>48</v>
      </c>
      <c r="P17232" t="s">
        <v>28</v>
      </c>
      <c r="Q17232" s="3">
        <v>46015.064396678237</v>
      </c>
    </row>
    <row r="17233" spans="2:17">
      <c r="B17233">
        <v>1221675</v>
      </c>
      <c r="C17233" t="s">
        <v>20899</v>
      </c>
      <c r="D17233" t="s">
        <v>55418</v>
      </c>
      <c r="K17233">
        <v>141</v>
      </c>
      <c r="L17233" t="s">
        <v>27</v>
      </c>
      <c r="M17233" t="s">
        <v>31176</v>
      </c>
      <c r="N17233">
        <v>10</v>
      </c>
      <c r="O17233">
        <v>0</v>
      </c>
      <c r="P17233" t="s">
        <v>28</v>
      </c>
      <c r="Q17233" s="3">
        <v>46015.064396678237</v>
      </c>
    </row>
    <row r="17234" spans="2:17">
      <c r="B17234">
        <v>1221688</v>
      </c>
      <c r="C17234" t="s">
        <v>5040</v>
      </c>
      <c r="D17234" t="s">
        <v>57386</v>
      </c>
      <c r="K17234">
        <v>141</v>
      </c>
      <c r="L17234" t="s">
        <v>22</v>
      </c>
      <c r="M17234" t="s">
        <v>31178</v>
      </c>
      <c r="N17234">
        <v>10</v>
      </c>
      <c r="O17234">
        <v>27</v>
      </c>
      <c r="P17234" t="s">
        <v>28</v>
      </c>
      <c r="Q17234" s="3">
        <v>46015.064396678237</v>
      </c>
    </row>
    <row r="17235" spans="2:17">
      <c r="B17235">
        <v>1221688</v>
      </c>
      <c r="C17235" t="s">
        <v>5040</v>
      </c>
      <c r="D17235" t="s">
        <v>57386</v>
      </c>
      <c r="K17235">
        <v>141</v>
      </c>
      <c r="L17235" t="s">
        <v>27</v>
      </c>
      <c r="M17235" t="s">
        <v>31176</v>
      </c>
      <c r="N17235">
        <v>10</v>
      </c>
      <c r="O17235">
        <v>2</v>
      </c>
      <c r="P17235" t="s">
        <v>28</v>
      </c>
      <c r="Q17235" s="3">
        <v>46015.064396678237</v>
      </c>
    </row>
    <row r="17236" spans="2:17">
      <c r="B17236">
        <v>1221689</v>
      </c>
      <c r="D17236" t="s">
        <v>24082</v>
      </c>
      <c r="K17236">
        <v>141</v>
      </c>
      <c r="L17236" t="s">
        <v>27</v>
      </c>
      <c r="M17236" t="s">
        <v>31176</v>
      </c>
      <c r="N17236">
        <v>10</v>
      </c>
      <c r="O17236">
        <v>10</v>
      </c>
      <c r="P17236" t="s">
        <v>28</v>
      </c>
      <c r="Q17236" s="3">
        <v>46015.064396678237</v>
      </c>
    </row>
    <row r="17237" spans="2:17">
      <c r="B17237">
        <v>1221695</v>
      </c>
      <c r="C17237" t="s">
        <v>24083</v>
      </c>
      <c r="D17237" t="s">
        <v>24084</v>
      </c>
      <c r="K17237">
        <v>141</v>
      </c>
      <c r="L17237" t="s">
        <v>27</v>
      </c>
      <c r="M17237" t="s">
        <v>31176</v>
      </c>
      <c r="N17237">
        <v>10</v>
      </c>
      <c r="O17237">
        <v>6</v>
      </c>
      <c r="P17237" t="s">
        <v>28</v>
      </c>
      <c r="Q17237" s="3">
        <v>46015.064396678237</v>
      </c>
    </row>
    <row r="17238" spans="2:17">
      <c r="B17238">
        <v>1221697</v>
      </c>
      <c r="D17238" t="s">
        <v>33751</v>
      </c>
      <c r="K17238">
        <v>141</v>
      </c>
      <c r="L17238" t="s">
        <v>27</v>
      </c>
      <c r="M17238" t="s">
        <v>31176</v>
      </c>
      <c r="N17238">
        <v>10</v>
      </c>
      <c r="O17238">
        <v>0</v>
      </c>
      <c r="P17238" t="s">
        <v>28</v>
      </c>
      <c r="Q17238" s="3">
        <v>46015.064396678237</v>
      </c>
    </row>
    <row r="17239" spans="2:17">
      <c r="B17239">
        <v>1221708</v>
      </c>
      <c r="D17239" t="s">
        <v>11568</v>
      </c>
      <c r="K17239">
        <v>141</v>
      </c>
      <c r="L17239" t="s">
        <v>27</v>
      </c>
      <c r="M17239" t="s">
        <v>31176</v>
      </c>
      <c r="N17239">
        <v>10</v>
      </c>
      <c r="O17239">
        <v>7</v>
      </c>
      <c r="P17239" t="s">
        <v>28</v>
      </c>
      <c r="Q17239" s="3">
        <v>46015.064396678237</v>
      </c>
    </row>
    <row r="17240" spans="2:17">
      <c r="B17240">
        <v>1221721</v>
      </c>
      <c r="D17240" t="s">
        <v>14780</v>
      </c>
      <c r="K17240">
        <v>141</v>
      </c>
      <c r="L17240" t="s">
        <v>27</v>
      </c>
      <c r="M17240" t="s">
        <v>31176</v>
      </c>
      <c r="N17240">
        <v>10</v>
      </c>
      <c r="O17240">
        <v>65</v>
      </c>
      <c r="P17240" t="s">
        <v>28</v>
      </c>
      <c r="Q17240" s="3">
        <v>46015.064396678237</v>
      </c>
    </row>
    <row r="17241" spans="2:17">
      <c r="B17241">
        <v>1221729</v>
      </c>
      <c r="D17241" t="s">
        <v>33752</v>
      </c>
      <c r="K17241">
        <v>141</v>
      </c>
      <c r="L17241" t="s">
        <v>27</v>
      </c>
      <c r="M17241" t="s">
        <v>31176</v>
      </c>
      <c r="N17241">
        <v>10</v>
      </c>
      <c r="O17241">
        <v>1</v>
      </c>
      <c r="P17241" t="s">
        <v>28</v>
      </c>
      <c r="Q17241" s="3">
        <v>46015.064396678237</v>
      </c>
    </row>
    <row r="17242" spans="2:17">
      <c r="B17242">
        <v>1221751</v>
      </c>
      <c r="D17242" t="s">
        <v>1875</v>
      </c>
      <c r="K17242">
        <v>141</v>
      </c>
      <c r="L17242" t="s">
        <v>22</v>
      </c>
      <c r="M17242" t="s">
        <v>31178</v>
      </c>
      <c r="N17242">
        <v>10</v>
      </c>
      <c r="O17242">
        <v>57</v>
      </c>
      <c r="P17242" t="s">
        <v>28</v>
      </c>
      <c r="Q17242" s="3">
        <v>46015.064396678237</v>
      </c>
    </row>
    <row r="17243" spans="2:17">
      <c r="B17243">
        <v>1221753</v>
      </c>
      <c r="D17243" t="s">
        <v>29711</v>
      </c>
      <c r="K17243">
        <v>141</v>
      </c>
      <c r="L17243" t="s">
        <v>27</v>
      </c>
      <c r="M17243" t="s">
        <v>31176</v>
      </c>
      <c r="N17243">
        <v>10</v>
      </c>
      <c r="O17243">
        <v>6</v>
      </c>
      <c r="P17243" t="s">
        <v>28</v>
      </c>
      <c r="Q17243" s="3">
        <v>46015.064396678237</v>
      </c>
    </row>
    <row r="17244" spans="2:17">
      <c r="B17244">
        <v>1221764</v>
      </c>
      <c r="D17244" t="s">
        <v>11574</v>
      </c>
      <c r="K17244">
        <v>141</v>
      </c>
      <c r="L17244" t="s">
        <v>27</v>
      </c>
      <c r="M17244" t="s">
        <v>31176</v>
      </c>
      <c r="N17244">
        <v>10</v>
      </c>
      <c r="O17244">
        <v>2</v>
      </c>
      <c r="P17244" t="s">
        <v>28</v>
      </c>
      <c r="Q17244" s="3">
        <v>46015.064396678237</v>
      </c>
    </row>
    <row r="17245" spans="2:17">
      <c r="B17245">
        <v>1221825</v>
      </c>
      <c r="D17245" t="s">
        <v>17775</v>
      </c>
      <c r="K17245">
        <v>141</v>
      </c>
      <c r="L17245" t="s">
        <v>27</v>
      </c>
      <c r="M17245" t="s">
        <v>31176</v>
      </c>
      <c r="N17245">
        <v>10</v>
      </c>
      <c r="O17245">
        <v>7</v>
      </c>
      <c r="P17245" t="s">
        <v>28</v>
      </c>
      <c r="Q17245" s="3">
        <v>46015.064396678237</v>
      </c>
    </row>
    <row r="17246" spans="2:17">
      <c r="B17246">
        <v>1221828</v>
      </c>
      <c r="C17246" t="s">
        <v>24089</v>
      </c>
      <c r="D17246" t="s">
        <v>24090</v>
      </c>
      <c r="K17246">
        <v>141</v>
      </c>
      <c r="L17246" t="s">
        <v>27</v>
      </c>
      <c r="M17246" t="s">
        <v>31176</v>
      </c>
      <c r="N17246">
        <v>10</v>
      </c>
      <c r="O17246">
        <v>8</v>
      </c>
      <c r="P17246" t="s">
        <v>28</v>
      </c>
      <c r="Q17246" s="3">
        <v>46015.064396678237</v>
      </c>
    </row>
    <row r="17247" spans="2:17">
      <c r="B17247">
        <v>1221981</v>
      </c>
      <c r="C17247" t="s">
        <v>1877</v>
      </c>
      <c r="D17247" t="s">
        <v>1878</v>
      </c>
      <c r="K17247">
        <v>141</v>
      </c>
      <c r="L17247" t="s">
        <v>27</v>
      </c>
      <c r="M17247" t="s">
        <v>31176</v>
      </c>
      <c r="N17247">
        <v>10</v>
      </c>
      <c r="O17247">
        <v>1</v>
      </c>
      <c r="P17247" t="s">
        <v>28</v>
      </c>
      <c r="Q17247" s="3">
        <v>46015.064396678237</v>
      </c>
    </row>
    <row r="17248" spans="2:17">
      <c r="B17248">
        <v>1221985</v>
      </c>
      <c r="C17248" t="s">
        <v>11578</v>
      </c>
      <c r="D17248" t="s">
        <v>11579</v>
      </c>
      <c r="K17248">
        <v>141</v>
      </c>
      <c r="L17248" t="s">
        <v>27</v>
      </c>
      <c r="M17248" t="s">
        <v>31176</v>
      </c>
      <c r="N17248">
        <v>10</v>
      </c>
      <c r="O17248">
        <v>1</v>
      </c>
      <c r="P17248" t="s">
        <v>28</v>
      </c>
      <c r="Q17248" s="3">
        <v>46015.064396678237</v>
      </c>
    </row>
    <row r="17249" spans="2:17">
      <c r="B17249">
        <v>1222020</v>
      </c>
      <c r="D17249" t="s">
        <v>1879</v>
      </c>
      <c r="K17249">
        <v>141</v>
      </c>
      <c r="L17249" t="s">
        <v>27</v>
      </c>
      <c r="M17249" t="s">
        <v>31176</v>
      </c>
      <c r="N17249">
        <v>10</v>
      </c>
      <c r="O17249">
        <v>0</v>
      </c>
      <c r="P17249" t="s">
        <v>28</v>
      </c>
      <c r="Q17249" s="3">
        <v>46015.064396678237</v>
      </c>
    </row>
    <row r="17250" spans="2:17">
      <c r="B17250">
        <v>1222083</v>
      </c>
      <c r="C17250" t="s">
        <v>5050</v>
      </c>
      <c r="D17250" t="s">
        <v>29999</v>
      </c>
      <c r="K17250">
        <v>141</v>
      </c>
      <c r="L17250" t="s">
        <v>27</v>
      </c>
      <c r="M17250" t="s">
        <v>31176</v>
      </c>
      <c r="N17250">
        <v>10</v>
      </c>
      <c r="O17250">
        <v>32</v>
      </c>
      <c r="P17250" t="s">
        <v>28</v>
      </c>
      <c r="Q17250" s="3">
        <v>46015.064396678237</v>
      </c>
    </row>
    <row r="17251" spans="2:17">
      <c r="B17251">
        <v>1222101</v>
      </c>
      <c r="D17251" t="s">
        <v>5051</v>
      </c>
      <c r="K17251">
        <v>141</v>
      </c>
      <c r="L17251" t="s">
        <v>27</v>
      </c>
      <c r="M17251" t="s">
        <v>31176</v>
      </c>
      <c r="N17251">
        <v>10</v>
      </c>
      <c r="O17251">
        <v>9</v>
      </c>
      <c r="P17251" t="s">
        <v>28</v>
      </c>
      <c r="Q17251" s="3">
        <v>46015.064396678237</v>
      </c>
    </row>
    <row r="17252" spans="2:17">
      <c r="B17252">
        <v>1222193</v>
      </c>
      <c r="D17252" t="s">
        <v>57744</v>
      </c>
      <c r="K17252">
        <v>141</v>
      </c>
      <c r="L17252" t="s">
        <v>27</v>
      </c>
      <c r="M17252" t="s">
        <v>31176</v>
      </c>
      <c r="N17252">
        <v>10</v>
      </c>
      <c r="O17252">
        <v>9</v>
      </c>
      <c r="P17252" t="s">
        <v>28</v>
      </c>
      <c r="Q17252" s="3">
        <v>46015.064396678237</v>
      </c>
    </row>
    <row r="17253" spans="2:17">
      <c r="B17253">
        <v>1222247</v>
      </c>
      <c r="D17253" t="s">
        <v>30572</v>
      </c>
      <c r="K17253">
        <v>141</v>
      </c>
      <c r="L17253" t="s">
        <v>27</v>
      </c>
      <c r="M17253" t="s">
        <v>31176</v>
      </c>
      <c r="N17253">
        <v>10</v>
      </c>
      <c r="O17253">
        <v>1</v>
      </c>
      <c r="P17253" t="s">
        <v>28</v>
      </c>
      <c r="Q17253" s="3">
        <v>46015.064396678237</v>
      </c>
    </row>
    <row r="17254" spans="2:17">
      <c r="B17254">
        <v>1222403</v>
      </c>
      <c r="D17254" t="s">
        <v>5052</v>
      </c>
      <c r="K17254">
        <v>141</v>
      </c>
      <c r="L17254" t="s">
        <v>27</v>
      </c>
      <c r="M17254" t="s">
        <v>31176</v>
      </c>
      <c r="N17254">
        <v>10</v>
      </c>
      <c r="O17254">
        <v>8</v>
      </c>
      <c r="P17254" t="s">
        <v>28</v>
      </c>
      <c r="Q17254" s="3">
        <v>46015.064396678237</v>
      </c>
    </row>
    <row r="17255" spans="2:17">
      <c r="B17255">
        <v>1222570</v>
      </c>
      <c r="C17255" t="s">
        <v>11581</v>
      </c>
      <c r="D17255" t="s">
        <v>58195</v>
      </c>
      <c r="K17255">
        <v>141</v>
      </c>
      <c r="L17255" t="s">
        <v>27</v>
      </c>
      <c r="M17255" t="s">
        <v>31176</v>
      </c>
      <c r="N17255">
        <v>10</v>
      </c>
      <c r="O17255">
        <v>79</v>
      </c>
      <c r="P17255" t="s">
        <v>28</v>
      </c>
      <c r="Q17255" s="3">
        <v>46015.064396678237</v>
      </c>
    </row>
    <row r="17256" spans="2:17">
      <c r="B17256">
        <v>1222570</v>
      </c>
      <c r="C17256" t="s">
        <v>11581</v>
      </c>
      <c r="D17256" t="s">
        <v>58195</v>
      </c>
      <c r="K17256">
        <v>161</v>
      </c>
      <c r="L17256" t="s">
        <v>29</v>
      </c>
      <c r="M17256" t="s">
        <v>31177</v>
      </c>
      <c r="N17256">
        <v>10</v>
      </c>
      <c r="O17256">
        <v>146</v>
      </c>
      <c r="P17256" t="s">
        <v>28</v>
      </c>
      <c r="Q17256" s="3">
        <v>46015.064396678237</v>
      </c>
    </row>
    <row r="17257" spans="2:17">
      <c r="B17257">
        <v>1222570</v>
      </c>
      <c r="C17257" t="s">
        <v>11581</v>
      </c>
      <c r="D17257" t="s">
        <v>58195</v>
      </c>
      <c r="K17257">
        <v>161</v>
      </c>
      <c r="L17257" t="s">
        <v>18</v>
      </c>
      <c r="M17257" t="s">
        <v>31179</v>
      </c>
      <c r="N17257">
        <v>10</v>
      </c>
      <c r="O17257">
        <v>12</v>
      </c>
      <c r="P17257" t="s">
        <v>28</v>
      </c>
      <c r="Q17257" s="3">
        <v>46015.064396678237</v>
      </c>
    </row>
    <row r="17258" spans="2:17">
      <c r="B17258">
        <v>1222596</v>
      </c>
      <c r="C17258" t="s">
        <v>57572</v>
      </c>
      <c r="D17258" t="s">
        <v>12775</v>
      </c>
      <c r="K17258">
        <v>141</v>
      </c>
      <c r="L17258" t="s">
        <v>27</v>
      </c>
      <c r="M17258" t="s">
        <v>31176</v>
      </c>
      <c r="N17258">
        <v>10</v>
      </c>
      <c r="O17258">
        <v>8</v>
      </c>
      <c r="P17258" t="s">
        <v>28</v>
      </c>
      <c r="Q17258" s="3">
        <v>46015.064396678237</v>
      </c>
    </row>
    <row r="17259" spans="2:17">
      <c r="B17259">
        <v>1222785</v>
      </c>
      <c r="D17259" t="s">
        <v>14788</v>
      </c>
      <c r="K17259">
        <v>141</v>
      </c>
      <c r="L17259" t="s">
        <v>27</v>
      </c>
      <c r="M17259" t="s">
        <v>31176</v>
      </c>
      <c r="N17259">
        <v>10</v>
      </c>
      <c r="O17259">
        <v>19</v>
      </c>
      <c r="P17259" t="s">
        <v>28</v>
      </c>
      <c r="Q17259" s="3">
        <v>46015.064396678237</v>
      </c>
    </row>
    <row r="17260" spans="2:17">
      <c r="B17260">
        <v>1222811</v>
      </c>
      <c r="D17260" t="s">
        <v>59661</v>
      </c>
      <c r="K17260">
        <v>141</v>
      </c>
      <c r="L17260" t="s">
        <v>27</v>
      </c>
      <c r="M17260" t="s">
        <v>31176</v>
      </c>
      <c r="N17260">
        <v>10</v>
      </c>
      <c r="O17260">
        <v>1</v>
      </c>
      <c r="P17260" t="s">
        <v>28</v>
      </c>
      <c r="Q17260" s="3">
        <v>46015.064396678237</v>
      </c>
    </row>
    <row r="17261" spans="2:17">
      <c r="B17261">
        <v>1222827</v>
      </c>
      <c r="C17261" t="s">
        <v>8341</v>
      </c>
      <c r="D17261" t="s">
        <v>59662</v>
      </c>
      <c r="K17261">
        <v>141</v>
      </c>
      <c r="L17261" t="s">
        <v>27</v>
      </c>
      <c r="M17261" t="s">
        <v>31176</v>
      </c>
      <c r="N17261">
        <v>10</v>
      </c>
      <c r="O17261">
        <v>7</v>
      </c>
      <c r="P17261" t="s">
        <v>28</v>
      </c>
      <c r="Q17261" s="3">
        <v>46015.064396678237</v>
      </c>
    </row>
    <row r="17262" spans="2:17">
      <c r="B17262">
        <v>1222896</v>
      </c>
      <c r="D17262" t="s">
        <v>8345</v>
      </c>
      <c r="K17262">
        <v>141</v>
      </c>
      <c r="L17262" t="s">
        <v>22</v>
      </c>
      <c r="M17262" t="s">
        <v>31178</v>
      </c>
      <c r="N17262">
        <v>10</v>
      </c>
      <c r="O17262">
        <v>27</v>
      </c>
      <c r="P17262" t="s">
        <v>28</v>
      </c>
      <c r="Q17262" s="3">
        <v>46015.064396678237</v>
      </c>
    </row>
    <row r="17263" spans="2:17">
      <c r="B17263">
        <v>1222926</v>
      </c>
      <c r="D17263" t="s">
        <v>30925</v>
      </c>
      <c r="K17263">
        <v>141</v>
      </c>
      <c r="L17263" t="s">
        <v>27</v>
      </c>
      <c r="M17263" t="s">
        <v>31176</v>
      </c>
      <c r="N17263">
        <v>10</v>
      </c>
      <c r="O17263">
        <v>0</v>
      </c>
      <c r="P17263" t="s">
        <v>28</v>
      </c>
      <c r="Q17263" s="3">
        <v>46015.064396678237</v>
      </c>
    </row>
    <row r="17264" spans="2:17">
      <c r="B17264">
        <v>1223065</v>
      </c>
      <c r="D17264" t="s">
        <v>5056</v>
      </c>
      <c r="K17264">
        <v>141</v>
      </c>
      <c r="L17264" t="s">
        <v>22</v>
      </c>
      <c r="M17264" t="s">
        <v>31178</v>
      </c>
      <c r="N17264">
        <v>10</v>
      </c>
      <c r="O17264">
        <v>19</v>
      </c>
      <c r="P17264" t="s">
        <v>28</v>
      </c>
      <c r="Q17264" s="3">
        <v>46015.064396678237</v>
      </c>
    </row>
    <row r="17265" spans="2:17">
      <c r="B17265">
        <v>1223065</v>
      </c>
      <c r="D17265" t="s">
        <v>5056</v>
      </c>
      <c r="K17265">
        <v>141</v>
      </c>
      <c r="L17265" t="s">
        <v>27</v>
      </c>
      <c r="M17265" t="s">
        <v>31176</v>
      </c>
      <c r="N17265">
        <v>10</v>
      </c>
      <c r="O17265">
        <v>12</v>
      </c>
      <c r="P17265" t="s">
        <v>28</v>
      </c>
      <c r="Q17265" s="3">
        <v>46015.064396678237</v>
      </c>
    </row>
    <row r="17266" spans="2:17">
      <c r="B17266">
        <v>1223145</v>
      </c>
      <c r="D17266" t="s">
        <v>1881</v>
      </c>
      <c r="K17266">
        <v>141</v>
      </c>
      <c r="L17266" t="s">
        <v>27</v>
      </c>
      <c r="M17266" t="s">
        <v>31176</v>
      </c>
      <c r="N17266">
        <v>10</v>
      </c>
      <c r="O17266">
        <v>9</v>
      </c>
      <c r="P17266" t="s">
        <v>28</v>
      </c>
      <c r="Q17266" s="3">
        <v>46015.064396678237</v>
      </c>
    </row>
    <row r="17267" spans="2:17">
      <c r="B17267">
        <v>1223166</v>
      </c>
      <c r="D17267" t="s">
        <v>57671</v>
      </c>
      <c r="K17267">
        <v>141</v>
      </c>
      <c r="L17267" t="s">
        <v>27</v>
      </c>
      <c r="M17267" t="s">
        <v>31176</v>
      </c>
      <c r="N17267">
        <v>10</v>
      </c>
      <c r="O17267">
        <v>2</v>
      </c>
      <c r="P17267" t="s">
        <v>28</v>
      </c>
      <c r="Q17267" s="3">
        <v>46015.064396678237</v>
      </c>
    </row>
    <row r="17268" spans="2:17">
      <c r="B17268">
        <v>1223276</v>
      </c>
      <c r="D17268" t="s">
        <v>30387</v>
      </c>
      <c r="K17268">
        <v>141</v>
      </c>
      <c r="L17268" t="s">
        <v>22</v>
      </c>
      <c r="M17268" t="s">
        <v>31178</v>
      </c>
      <c r="N17268">
        <v>8</v>
      </c>
      <c r="O17268">
        <v>200</v>
      </c>
      <c r="P17268" t="s">
        <v>28</v>
      </c>
      <c r="Q17268" s="3">
        <v>46015.064396678237</v>
      </c>
    </row>
    <row r="17269" spans="2:17">
      <c r="B17269">
        <v>1223276</v>
      </c>
      <c r="D17269" t="s">
        <v>30387</v>
      </c>
      <c r="K17269">
        <v>141</v>
      </c>
      <c r="L17269" t="s">
        <v>27</v>
      </c>
      <c r="M17269" t="s">
        <v>31176</v>
      </c>
      <c r="N17269">
        <v>10</v>
      </c>
      <c r="O17269">
        <v>2</v>
      </c>
      <c r="P17269" t="s">
        <v>28</v>
      </c>
      <c r="Q17269" s="3">
        <v>46015.064396678237</v>
      </c>
    </row>
    <row r="17270" spans="2:17">
      <c r="B17270">
        <v>1223276</v>
      </c>
      <c r="D17270" t="s">
        <v>30387</v>
      </c>
      <c r="K17270">
        <v>161</v>
      </c>
      <c r="L17270" t="s">
        <v>18</v>
      </c>
      <c r="M17270" t="s">
        <v>31179</v>
      </c>
      <c r="N17270">
        <v>8</v>
      </c>
      <c r="O17270">
        <v>118</v>
      </c>
      <c r="P17270" t="s">
        <v>28</v>
      </c>
      <c r="Q17270" s="3">
        <v>46015.064396678237</v>
      </c>
    </row>
    <row r="17271" spans="2:17">
      <c r="B17271">
        <v>1223537</v>
      </c>
      <c r="C17271" t="s">
        <v>1884</v>
      </c>
      <c r="D17271" t="s">
        <v>1885</v>
      </c>
      <c r="K17271">
        <v>141</v>
      </c>
      <c r="L17271" t="s">
        <v>27</v>
      </c>
      <c r="M17271" t="s">
        <v>31176</v>
      </c>
      <c r="N17271">
        <v>10</v>
      </c>
      <c r="O17271">
        <v>1</v>
      </c>
      <c r="P17271" t="s">
        <v>28</v>
      </c>
      <c r="Q17271" s="3">
        <v>46015.064396678237</v>
      </c>
    </row>
    <row r="17272" spans="2:17">
      <c r="B17272">
        <v>1223585</v>
      </c>
      <c r="D17272" t="s">
        <v>58196</v>
      </c>
      <c r="K17272">
        <v>141</v>
      </c>
      <c r="L17272" t="s">
        <v>22</v>
      </c>
      <c r="M17272" t="s">
        <v>31178</v>
      </c>
      <c r="N17272">
        <v>10</v>
      </c>
      <c r="O17272">
        <v>28</v>
      </c>
      <c r="P17272" t="s">
        <v>28</v>
      </c>
      <c r="Q17272" s="3">
        <v>46015.064396678237</v>
      </c>
    </row>
    <row r="17273" spans="2:17">
      <c r="B17273">
        <v>1223642</v>
      </c>
      <c r="C17273" t="s">
        <v>11586</v>
      </c>
      <c r="D17273" t="s">
        <v>31814</v>
      </c>
      <c r="K17273">
        <v>141</v>
      </c>
      <c r="L17273" t="s">
        <v>22</v>
      </c>
      <c r="M17273" t="s">
        <v>31178</v>
      </c>
      <c r="N17273">
        <v>10</v>
      </c>
      <c r="O17273">
        <v>56</v>
      </c>
      <c r="P17273" t="s">
        <v>28</v>
      </c>
      <c r="Q17273" s="3">
        <v>46015.064396678237</v>
      </c>
    </row>
    <row r="17274" spans="2:17">
      <c r="B17274">
        <v>1223642</v>
      </c>
      <c r="C17274" t="s">
        <v>11586</v>
      </c>
      <c r="D17274" t="s">
        <v>31814</v>
      </c>
      <c r="K17274">
        <v>161</v>
      </c>
      <c r="L17274" t="s">
        <v>29</v>
      </c>
      <c r="M17274" t="s">
        <v>31177</v>
      </c>
      <c r="N17274">
        <v>10</v>
      </c>
      <c r="O17274">
        <v>251</v>
      </c>
      <c r="P17274" t="s">
        <v>28</v>
      </c>
      <c r="Q17274" s="3">
        <v>46015.064396678237</v>
      </c>
    </row>
    <row r="17275" spans="2:17">
      <c r="B17275">
        <v>1223642</v>
      </c>
      <c r="C17275" t="s">
        <v>11586</v>
      </c>
      <c r="D17275" t="s">
        <v>31814</v>
      </c>
      <c r="K17275">
        <v>161</v>
      </c>
      <c r="L17275" t="s">
        <v>18</v>
      </c>
      <c r="M17275" t="s">
        <v>31179</v>
      </c>
      <c r="N17275">
        <v>10</v>
      </c>
      <c r="O17275">
        <v>7</v>
      </c>
      <c r="P17275" t="s">
        <v>28</v>
      </c>
      <c r="Q17275" s="3">
        <v>46015.064396678237</v>
      </c>
    </row>
    <row r="17276" spans="2:17">
      <c r="B17276">
        <v>1223666</v>
      </c>
      <c r="D17276" t="s">
        <v>20908</v>
      </c>
      <c r="K17276">
        <v>141</v>
      </c>
      <c r="L17276" t="s">
        <v>27</v>
      </c>
      <c r="M17276" t="s">
        <v>31176</v>
      </c>
      <c r="N17276">
        <v>10</v>
      </c>
      <c r="O17276">
        <v>8</v>
      </c>
      <c r="P17276" t="s">
        <v>28</v>
      </c>
      <c r="Q17276" s="3">
        <v>46015.064396678237</v>
      </c>
    </row>
    <row r="17277" spans="2:17">
      <c r="B17277">
        <v>1223705</v>
      </c>
      <c r="D17277" t="s">
        <v>14792</v>
      </c>
      <c r="K17277">
        <v>141</v>
      </c>
      <c r="L17277" t="s">
        <v>27</v>
      </c>
      <c r="M17277" t="s">
        <v>31176</v>
      </c>
      <c r="N17277">
        <v>10</v>
      </c>
      <c r="O17277">
        <v>6</v>
      </c>
      <c r="P17277" t="s">
        <v>28</v>
      </c>
      <c r="Q17277" s="3">
        <v>46015.064396678237</v>
      </c>
    </row>
    <row r="17278" spans="2:17">
      <c r="B17278">
        <v>1223732</v>
      </c>
      <c r="D17278" t="s">
        <v>33756</v>
      </c>
      <c r="K17278">
        <v>141</v>
      </c>
      <c r="L17278" t="s">
        <v>27</v>
      </c>
      <c r="M17278" t="s">
        <v>31176</v>
      </c>
      <c r="N17278">
        <v>10</v>
      </c>
      <c r="O17278">
        <v>7</v>
      </c>
      <c r="P17278" t="s">
        <v>28</v>
      </c>
      <c r="Q17278" s="3">
        <v>46015.064396678237</v>
      </c>
    </row>
    <row r="17279" spans="2:17">
      <c r="B17279">
        <v>1223802</v>
      </c>
      <c r="D17279" t="s">
        <v>1886</v>
      </c>
      <c r="K17279">
        <v>141</v>
      </c>
      <c r="L17279" t="s">
        <v>22</v>
      </c>
      <c r="M17279" t="s">
        <v>31178</v>
      </c>
      <c r="N17279">
        <v>10</v>
      </c>
      <c r="O17279">
        <v>35</v>
      </c>
      <c r="P17279" t="s">
        <v>28</v>
      </c>
      <c r="Q17279" s="3">
        <v>46015.064396678237</v>
      </c>
    </row>
    <row r="17280" spans="2:17">
      <c r="B17280">
        <v>1223802</v>
      </c>
      <c r="D17280" t="s">
        <v>1886</v>
      </c>
      <c r="K17280">
        <v>141</v>
      </c>
      <c r="L17280" t="s">
        <v>27</v>
      </c>
      <c r="M17280" t="s">
        <v>31176</v>
      </c>
      <c r="N17280">
        <v>9</v>
      </c>
      <c r="O17280">
        <v>132</v>
      </c>
      <c r="P17280" t="s">
        <v>28</v>
      </c>
      <c r="Q17280" s="3">
        <v>46015.064396678237</v>
      </c>
    </row>
    <row r="17281" spans="2:17">
      <c r="B17281">
        <v>1223802</v>
      </c>
      <c r="D17281" t="s">
        <v>1886</v>
      </c>
      <c r="K17281">
        <v>161</v>
      </c>
      <c r="L17281" t="s">
        <v>29</v>
      </c>
      <c r="M17281" t="s">
        <v>31177</v>
      </c>
      <c r="N17281">
        <v>4</v>
      </c>
      <c r="O17281">
        <v>762</v>
      </c>
      <c r="P17281" t="s">
        <v>28</v>
      </c>
      <c r="Q17281" s="3">
        <v>46015.064396678237</v>
      </c>
    </row>
    <row r="17282" spans="2:17">
      <c r="B17282">
        <v>1223802</v>
      </c>
      <c r="D17282" t="s">
        <v>1886</v>
      </c>
      <c r="K17282">
        <v>161</v>
      </c>
      <c r="L17282" t="s">
        <v>18</v>
      </c>
      <c r="M17282" t="s">
        <v>31179</v>
      </c>
      <c r="N17282">
        <v>10</v>
      </c>
      <c r="O17282">
        <v>1</v>
      </c>
      <c r="P17282" t="s">
        <v>28</v>
      </c>
      <c r="Q17282" s="3">
        <v>46015.064396678237</v>
      </c>
    </row>
    <row r="17283" spans="2:17">
      <c r="B17283">
        <v>1223928</v>
      </c>
      <c r="C17283" t="s">
        <v>8346</v>
      </c>
      <c r="D17283" t="s">
        <v>8347</v>
      </c>
      <c r="K17283">
        <v>141</v>
      </c>
      <c r="L17283" t="s">
        <v>22</v>
      </c>
      <c r="M17283" t="s">
        <v>31178</v>
      </c>
      <c r="N17283">
        <v>8</v>
      </c>
      <c r="O17283">
        <v>205</v>
      </c>
      <c r="P17283" t="s">
        <v>28</v>
      </c>
      <c r="Q17283" s="3">
        <v>46015.064396678237</v>
      </c>
    </row>
    <row r="17284" spans="2:17">
      <c r="B17284">
        <v>1223928</v>
      </c>
      <c r="C17284" t="s">
        <v>8346</v>
      </c>
      <c r="D17284" t="s">
        <v>8347</v>
      </c>
      <c r="K17284">
        <v>141</v>
      </c>
      <c r="L17284" t="s">
        <v>27</v>
      </c>
      <c r="M17284" t="s">
        <v>31176</v>
      </c>
      <c r="N17284">
        <v>10</v>
      </c>
      <c r="O17284">
        <v>2</v>
      </c>
      <c r="P17284" t="s">
        <v>28</v>
      </c>
      <c r="Q17284" s="3">
        <v>46015.064396678237</v>
      </c>
    </row>
    <row r="17285" spans="2:17">
      <c r="B17285">
        <v>1223928</v>
      </c>
      <c r="C17285" t="s">
        <v>8346</v>
      </c>
      <c r="D17285" t="s">
        <v>8347</v>
      </c>
      <c r="K17285">
        <v>161</v>
      </c>
      <c r="L17285" t="s">
        <v>18</v>
      </c>
      <c r="M17285" t="s">
        <v>31179</v>
      </c>
      <c r="N17285">
        <v>7</v>
      </c>
      <c r="O17285">
        <v>197</v>
      </c>
      <c r="P17285" t="s">
        <v>28</v>
      </c>
      <c r="Q17285" s="3">
        <v>46015.064396678237</v>
      </c>
    </row>
    <row r="17286" spans="2:17">
      <c r="B17286">
        <v>1224053</v>
      </c>
      <c r="D17286" t="s">
        <v>17784</v>
      </c>
      <c r="K17286">
        <v>141</v>
      </c>
      <c r="L17286" t="s">
        <v>27</v>
      </c>
      <c r="M17286" t="s">
        <v>31176</v>
      </c>
      <c r="N17286">
        <v>10</v>
      </c>
      <c r="O17286">
        <v>1</v>
      </c>
      <c r="P17286" t="s">
        <v>28</v>
      </c>
      <c r="Q17286" s="3">
        <v>46015.064396678237</v>
      </c>
    </row>
    <row r="17287" spans="2:17">
      <c r="B17287">
        <v>1224234</v>
      </c>
      <c r="D17287" t="s">
        <v>33760</v>
      </c>
      <c r="K17287">
        <v>141</v>
      </c>
      <c r="L17287" t="s">
        <v>27</v>
      </c>
      <c r="M17287" t="s">
        <v>31176</v>
      </c>
      <c r="N17287">
        <v>10</v>
      </c>
      <c r="O17287">
        <v>1</v>
      </c>
      <c r="P17287" t="s">
        <v>28</v>
      </c>
      <c r="Q17287" s="3">
        <v>46015.064396678237</v>
      </c>
    </row>
    <row r="17288" spans="2:17">
      <c r="B17288">
        <v>1224347</v>
      </c>
      <c r="D17288" t="s">
        <v>58083</v>
      </c>
      <c r="K17288">
        <v>141</v>
      </c>
      <c r="L17288" t="s">
        <v>27</v>
      </c>
      <c r="M17288" t="s">
        <v>31176</v>
      </c>
      <c r="N17288">
        <v>10</v>
      </c>
      <c r="O17288">
        <v>8</v>
      </c>
      <c r="P17288" t="s">
        <v>28</v>
      </c>
      <c r="Q17288" s="3">
        <v>46015.064396678237</v>
      </c>
    </row>
    <row r="17289" spans="2:17">
      <c r="B17289">
        <v>1224600</v>
      </c>
      <c r="C17289" t="s">
        <v>5063</v>
      </c>
      <c r="D17289" t="s">
        <v>5064</v>
      </c>
      <c r="K17289">
        <v>141</v>
      </c>
      <c r="L17289" t="s">
        <v>22</v>
      </c>
      <c r="M17289" t="s">
        <v>31178</v>
      </c>
      <c r="N17289">
        <v>10</v>
      </c>
      <c r="O17289">
        <v>72</v>
      </c>
      <c r="P17289" t="s">
        <v>28</v>
      </c>
      <c r="Q17289" s="3">
        <v>46015.064396678237</v>
      </c>
    </row>
    <row r="17290" spans="2:17">
      <c r="B17290">
        <v>1224600</v>
      </c>
      <c r="C17290" t="s">
        <v>5063</v>
      </c>
      <c r="D17290" t="s">
        <v>5064</v>
      </c>
      <c r="K17290">
        <v>141</v>
      </c>
      <c r="L17290" t="s">
        <v>27</v>
      </c>
      <c r="M17290" t="s">
        <v>31176</v>
      </c>
      <c r="N17290">
        <v>9</v>
      </c>
      <c r="O17290">
        <v>169</v>
      </c>
      <c r="P17290" t="s">
        <v>28</v>
      </c>
      <c r="Q17290" s="3">
        <v>46015.064396678237</v>
      </c>
    </row>
    <row r="17291" spans="2:17">
      <c r="B17291">
        <v>1224697</v>
      </c>
      <c r="D17291" t="s">
        <v>8352</v>
      </c>
      <c r="K17291">
        <v>141</v>
      </c>
      <c r="L17291" t="s">
        <v>27</v>
      </c>
      <c r="M17291" t="s">
        <v>31176</v>
      </c>
      <c r="N17291">
        <v>10</v>
      </c>
      <c r="O17291">
        <v>7</v>
      </c>
      <c r="P17291" t="s">
        <v>28</v>
      </c>
      <c r="Q17291" s="3">
        <v>46015.064396678237</v>
      </c>
    </row>
    <row r="17292" spans="2:17">
      <c r="B17292">
        <v>1224703</v>
      </c>
      <c r="C17292" t="s">
        <v>8353</v>
      </c>
      <c r="D17292" t="s">
        <v>8354</v>
      </c>
      <c r="K17292">
        <v>141</v>
      </c>
      <c r="L17292" t="s">
        <v>27</v>
      </c>
      <c r="M17292" t="s">
        <v>31176</v>
      </c>
      <c r="N17292">
        <v>10</v>
      </c>
      <c r="O17292">
        <v>7</v>
      </c>
      <c r="P17292" t="s">
        <v>28</v>
      </c>
      <c r="Q17292" s="3">
        <v>46015.064396678237</v>
      </c>
    </row>
    <row r="17293" spans="2:17">
      <c r="B17293">
        <v>1224733</v>
      </c>
      <c r="D17293" t="s">
        <v>20912</v>
      </c>
      <c r="K17293">
        <v>141</v>
      </c>
      <c r="L17293" t="s">
        <v>27</v>
      </c>
      <c r="M17293" t="s">
        <v>31176</v>
      </c>
      <c r="N17293">
        <v>10</v>
      </c>
      <c r="O17293">
        <v>1</v>
      </c>
      <c r="P17293" t="s">
        <v>28</v>
      </c>
      <c r="Q17293" s="3">
        <v>46015.064396678237</v>
      </c>
    </row>
    <row r="17294" spans="2:17">
      <c r="B17294">
        <v>1224747</v>
      </c>
      <c r="D17294" t="s">
        <v>1894</v>
      </c>
      <c r="K17294">
        <v>141</v>
      </c>
      <c r="L17294" t="s">
        <v>27</v>
      </c>
      <c r="M17294" t="s">
        <v>31176</v>
      </c>
      <c r="N17294">
        <v>10</v>
      </c>
      <c r="O17294">
        <v>6</v>
      </c>
      <c r="P17294" t="s">
        <v>28</v>
      </c>
      <c r="Q17294" s="3">
        <v>46015.064396678237</v>
      </c>
    </row>
    <row r="17295" spans="2:17">
      <c r="B17295">
        <v>1224782</v>
      </c>
      <c r="D17295" t="s">
        <v>58429</v>
      </c>
      <c r="K17295">
        <v>141</v>
      </c>
      <c r="L17295" t="s">
        <v>22</v>
      </c>
      <c r="M17295" t="s">
        <v>31178</v>
      </c>
      <c r="N17295">
        <v>10</v>
      </c>
      <c r="O17295">
        <v>82</v>
      </c>
      <c r="P17295" t="s">
        <v>28</v>
      </c>
      <c r="Q17295" s="3">
        <v>46015.064396678237</v>
      </c>
    </row>
    <row r="17296" spans="2:17">
      <c r="B17296">
        <v>1224782</v>
      </c>
      <c r="D17296" t="s">
        <v>58429</v>
      </c>
      <c r="K17296">
        <v>141</v>
      </c>
      <c r="L17296" t="s">
        <v>27</v>
      </c>
      <c r="M17296" t="s">
        <v>31176</v>
      </c>
      <c r="N17296">
        <v>8</v>
      </c>
      <c r="O17296">
        <v>288</v>
      </c>
      <c r="P17296" t="s">
        <v>28</v>
      </c>
      <c r="Q17296" s="3">
        <v>46015.064396678237</v>
      </c>
    </row>
    <row r="17297" spans="2:17">
      <c r="B17297">
        <v>1224784</v>
      </c>
      <c r="D17297" t="s">
        <v>20913</v>
      </c>
      <c r="K17297">
        <v>141</v>
      </c>
      <c r="L17297" t="s">
        <v>27</v>
      </c>
      <c r="M17297" t="s">
        <v>31176</v>
      </c>
      <c r="N17297">
        <v>10</v>
      </c>
      <c r="O17297">
        <v>2</v>
      </c>
      <c r="P17297" t="s">
        <v>28</v>
      </c>
      <c r="Q17297" s="3">
        <v>46015.064396678237</v>
      </c>
    </row>
    <row r="17298" spans="2:17">
      <c r="B17298">
        <v>1224910</v>
      </c>
      <c r="D17298" t="s">
        <v>14797</v>
      </c>
      <c r="K17298">
        <v>141</v>
      </c>
      <c r="L17298" t="s">
        <v>27</v>
      </c>
      <c r="M17298" t="s">
        <v>31176</v>
      </c>
      <c r="N17298">
        <v>10</v>
      </c>
      <c r="O17298">
        <v>8</v>
      </c>
      <c r="P17298" t="s">
        <v>28</v>
      </c>
      <c r="Q17298" s="3">
        <v>46015.064396678237</v>
      </c>
    </row>
    <row r="17299" spans="2:17">
      <c r="B17299">
        <v>1224948</v>
      </c>
      <c r="D17299" t="s">
        <v>45006</v>
      </c>
      <c r="K17299">
        <v>141</v>
      </c>
      <c r="L17299" t="s">
        <v>55198</v>
      </c>
      <c r="M17299" t="s">
        <v>55199</v>
      </c>
      <c r="N17299">
        <v>10</v>
      </c>
      <c r="O17299">
        <v>18</v>
      </c>
      <c r="P17299" t="s">
        <v>28</v>
      </c>
      <c r="Q17299" s="3">
        <v>46015.064396678237</v>
      </c>
    </row>
    <row r="17300" spans="2:17">
      <c r="B17300">
        <v>1225392</v>
      </c>
      <c r="D17300" t="s">
        <v>5069</v>
      </c>
      <c r="K17300">
        <v>141</v>
      </c>
      <c r="L17300" t="s">
        <v>27</v>
      </c>
      <c r="M17300" t="s">
        <v>31176</v>
      </c>
      <c r="N17300">
        <v>10</v>
      </c>
      <c r="O17300">
        <v>8</v>
      </c>
      <c r="P17300" t="s">
        <v>28</v>
      </c>
      <c r="Q17300" s="3">
        <v>46015.064396678237</v>
      </c>
    </row>
    <row r="17301" spans="2:17">
      <c r="B17301">
        <v>1225414</v>
      </c>
      <c r="D17301" t="s">
        <v>5070</v>
      </c>
      <c r="K17301">
        <v>141</v>
      </c>
      <c r="L17301" t="s">
        <v>27</v>
      </c>
      <c r="M17301" t="s">
        <v>31176</v>
      </c>
      <c r="N17301">
        <v>10</v>
      </c>
      <c r="O17301">
        <v>7</v>
      </c>
      <c r="P17301" t="s">
        <v>28</v>
      </c>
      <c r="Q17301" s="3">
        <v>46015.064396678237</v>
      </c>
    </row>
    <row r="17302" spans="2:17">
      <c r="B17302">
        <v>1225705</v>
      </c>
      <c r="C17302" t="s">
        <v>11592</v>
      </c>
      <c r="D17302" t="s">
        <v>11593</v>
      </c>
      <c r="K17302">
        <v>141</v>
      </c>
      <c r="L17302" t="s">
        <v>27</v>
      </c>
      <c r="M17302" t="s">
        <v>31176</v>
      </c>
      <c r="N17302">
        <v>10</v>
      </c>
      <c r="O17302">
        <v>98</v>
      </c>
      <c r="P17302" t="s">
        <v>28</v>
      </c>
      <c r="Q17302" s="3">
        <v>46015.064396678237</v>
      </c>
    </row>
    <row r="17303" spans="2:17">
      <c r="B17303">
        <v>1225728</v>
      </c>
      <c r="D17303" t="s">
        <v>17798</v>
      </c>
      <c r="K17303">
        <v>141</v>
      </c>
      <c r="L17303" t="s">
        <v>27</v>
      </c>
      <c r="M17303" t="s">
        <v>31176</v>
      </c>
      <c r="N17303">
        <v>10</v>
      </c>
      <c r="O17303">
        <v>1</v>
      </c>
      <c r="P17303" t="s">
        <v>28</v>
      </c>
      <c r="Q17303" s="3">
        <v>46015.064396678237</v>
      </c>
    </row>
    <row r="17304" spans="2:17">
      <c r="B17304">
        <v>1225740</v>
      </c>
      <c r="D17304" t="s">
        <v>24104</v>
      </c>
      <c r="K17304">
        <v>141</v>
      </c>
      <c r="L17304" t="s">
        <v>27</v>
      </c>
      <c r="M17304" t="s">
        <v>31176</v>
      </c>
      <c r="N17304">
        <v>10</v>
      </c>
      <c r="O17304">
        <v>34</v>
      </c>
      <c r="P17304" t="s">
        <v>28</v>
      </c>
      <c r="Q17304" s="3">
        <v>46015.064396678237</v>
      </c>
    </row>
    <row r="17305" spans="2:17">
      <c r="B17305">
        <v>1225898</v>
      </c>
      <c r="D17305" t="s">
        <v>29715</v>
      </c>
      <c r="K17305">
        <v>141</v>
      </c>
      <c r="L17305" t="s">
        <v>27</v>
      </c>
      <c r="M17305" t="s">
        <v>31176</v>
      </c>
      <c r="N17305">
        <v>10</v>
      </c>
      <c r="O17305">
        <v>54</v>
      </c>
      <c r="P17305" t="s">
        <v>28</v>
      </c>
      <c r="Q17305" s="3">
        <v>46015.064396678237</v>
      </c>
    </row>
    <row r="17306" spans="2:17">
      <c r="B17306">
        <v>1225925</v>
      </c>
      <c r="D17306" t="s">
        <v>31114</v>
      </c>
      <c r="K17306">
        <v>141</v>
      </c>
      <c r="L17306" t="s">
        <v>27</v>
      </c>
      <c r="M17306" t="s">
        <v>31176</v>
      </c>
      <c r="N17306">
        <v>10</v>
      </c>
      <c r="O17306">
        <v>8</v>
      </c>
      <c r="P17306" t="s">
        <v>28</v>
      </c>
      <c r="Q17306" s="3">
        <v>46015.064396678237</v>
      </c>
    </row>
    <row r="17307" spans="2:17">
      <c r="B17307">
        <v>1226032</v>
      </c>
      <c r="D17307" t="s">
        <v>55243</v>
      </c>
      <c r="K17307">
        <v>141</v>
      </c>
      <c r="L17307" t="s">
        <v>27</v>
      </c>
      <c r="M17307" t="s">
        <v>31176</v>
      </c>
      <c r="N17307">
        <v>10</v>
      </c>
      <c r="O17307">
        <v>19</v>
      </c>
      <c r="P17307" t="s">
        <v>28</v>
      </c>
      <c r="Q17307" s="3">
        <v>46015.064396678237</v>
      </c>
    </row>
    <row r="17308" spans="2:17">
      <c r="B17308">
        <v>1226208</v>
      </c>
      <c r="D17308" t="s">
        <v>24105</v>
      </c>
      <c r="K17308">
        <v>141</v>
      </c>
      <c r="L17308" t="s">
        <v>27</v>
      </c>
      <c r="M17308" t="s">
        <v>31176</v>
      </c>
      <c r="N17308">
        <v>10</v>
      </c>
      <c r="O17308">
        <v>2</v>
      </c>
      <c r="P17308" t="s">
        <v>28</v>
      </c>
      <c r="Q17308" s="3">
        <v>46015.064396678237</v>
      </c>
    </row>
    <row r="17309" spans="2:17">
      <c r="B17309">
        <v>1226278</v>
      </c>
      <c r="C17309" t="s">
        <v>31983</v>
      </c>
      <c r="D17309" t="s">
        <v>29540</v>
      </c>
      <c r="K17309">
        <v>141</v>
      </c>
      <c r="L17309" t="s">
        <v>27</v>
      </c>
      <c r="M17309" t="s">
        <v>31176</v>
      </c>
      <c r="N17309">
        <v>10</v>
      </c>
      <c r="O17309">
        <v>6</v>
      </c>
      <c r="P17309" t="s">
        <v>28</v>
      </c>
      <c r="Q17309" s="3">
        <v>46015.064396678237</v>
      </c>
    </row>
    <row r="17310" spans="2:17">
      <c r="B17310">
        <v>1226303</v>
      </c>
      <c r="C17310" t="s">
        <v>20916</v>
      </c>
      <c r="D17310" t="s">
        <v>20917</v>
      </c>
      <c r="K17310">
        <v>141</v>
      </c>
      <c r="L17310" t="s">
        <v>55198</v>
      </c>
      <c r="M17310" t="s">
        <v>55199</v>
      </c>
      <c r="N17310">
        <v>7</v>
      </c>
      <c r="O17310">
        <v>86</v>
      </c>
      <c r="P17310" t="s">
        <v>28</v>
      </c>
      <c r="Q17310" s="3">
        <v>46015.064396678237</v>
      </c>
    </row>
    <row r="17311" spans="2:17">
      <c r="B17311">
        <v>1226326</v>
      </c>
      <c r="C17311" t="s">
        <v>24107</v>
      </c>
      <c r="D17311" t="s">
        <v>24108</v>
      </c>
      <c r="K17311">
        <v>141</v>
      </c>
      <c r="L17311" t="s">
        <v>27</v>
      </c>
      <c r="M17311" t="s">
        <v>31176</v>
      </c>
      <c r="N17311">
        <v>10</v>
      </c>
      <c r="O17311">
        <v>8</v>
      </c>
      <c r="P17311" t="s">
        <v>28</v>
      </c>
      <c r="Q17311" s="3">
        <v>46015.064396678237</v>
      </c>
    </row>
    <row r="17312" spans="2:17">
      <c r="B17312">
        <v>1226357</v>
      </c>
      <c r="D17312" t="s">
        <v>14801</v>
      </c>
      <c r="K17312">
        <v>141</v>
      </c>
      <c r="L17312" t="s">
        <v>27</v>
      </c>
      <c r="M17312" t="s">
        <v>31176</v>
      </c>
      <c r="N17312">
        <v>10</v>
      </c>
      <c r="O17312">
        <v>7</v>
      </c>
      <c r="P17312" t="s">
        <v>28</v>
      </c>
      <c r="Q17312" s="3">
        <v>46015.064396678237</v>
      </c>
    </row>
    <row r="17313" spans="2:17">
      <c r="B17313">
        <v>1226496</v>
      </c>
      <c r="C17313" t="s">
        <v>14802</v>
      </c>
      <c r="D17313" t="s">
        <v>31984</v>
      </c>
      <c r="K17313">
        <v>141</v>
      </c>
      <c r="L17313" t="s">
        <v>27</v>
      </c>
      <c r="M17313" t="s">
        <v>31176</v>
      </c>
      <c r="N17313">
        <v>10</v>
      </c>
      <c r="O17313">
        <v>2</v>
      </c>
      <c r="P17313" t="s">
        <v>28</v>
      </c>
      <c r="Q17313" s="3">
        <v>46015.064396678237</v>
      </c>
    </row>
    <row r="17314" spans="2:17">
      <c r="B17314">
        <v>1226536</v>
      </c>
      <c r="D17314" t="s">
        <v>11596</v>
      </c>
      <c r="K17314">
        <v>141</v>
      </c>
      <c r="L17314" t="s">
        <v>27</v>
      </c>
      <c r="M17314" t="s">
        <v>31176</v>
      </c>
      <c r="N17314">
        <v>10</v>
      </c>
      <c r="O17314">
        <v>8</v>
      </c>
      <c r="P17314" t="s">
        <v>28</v>
      </c>
      <c r="Q17314" s="3">
        <v>46015.064396678237</v>
      </c>
    </row>
    <row r="17315" spans="2:17">
      <c r="B17315">
        <v>1226566</v>
      </c>
      <c r="D17315" t="s">
        <v>1897</v>
      </c>
      <c r="K17315">
        <v>141</v>
      </c>
      <c r="L17315" t="s">
        <v>27</v>
      </c>
      <c r="M17315" t="s">
        <v>31176</v>
      </c>
      <c r="N17315">
        <v>10</v>
      </c>
      <c r="O17315">
        <v>1</v>
      </c>
      <c r="P17315" t="s">
        <v>28</v>
      </c>
      <c r="Q17315" s="3">
        <v>46015.064396678237</v>
      </c>
    </row>
    <row r="17316" spans="2:17">
      <c r="B17316">
        <v>1226738</v>
      </c>
      <c r="C17316" t="s">
        <v>24111</v>
      </c>
      <c r="D17316" t="s">
        <v>24112</v>
      </c>
      <c r="K17316">
        <v>141</v>
      </c>
      <c r="L17316" t="s">
        <v>27</v>
      </c>
      <c r="M17316" t="s">
        <v>31176</v>
      </c>
      <c r="N17316">
        <v>10</v>
      </c>
      <c r="O17316">
        <v>1</v>
      </c>
      <c r="P17316" t="s">
        <v>28</v>
      </c>
      <c r="Q17316" s="3">
        <v>46015.064396678237</v>
      </c>
    </row>
    <row r="17317" spans="2:17">
      <c r="B17317">
        <v>1226959</v>
      </c>
      <c r="C17317" t="s">
        <v>8363</v>
      </c>
      <c r="D17317" t="s">
        <v>33763</v>
      </c>
      <c r="K17317">
        <v>141</v>
      </c>
      <c r="L17317" t="s">
        <v>27</v>
      </c>
      <c r="M17317" t="s">
        <v>31176</v>
      </c>
      <c r="N17317">
        <v>10</v>
      </c>
      <c r="O17317">
        <v>8</v>
      </c>
      <c r="P17317" t="s">
        <v>28</v>
      </c>
      <c r="Q17317" s="3">
        <v>46015.064396678237</v>
      </c>
    </row>
    <row r="17318" spans="2:17">
      <c r="B17318">
        <v>1227021</v>
      </c>
      <c r="D17318" t="s">
        <v>5075</v>
      </c>
      <c r="K17318">
        <v>141</v>
      </c>
      <c r="L17318" t="s">
        <v>27</v>
      </c>
      <c r="M17318" t="s">
        <v>31176</v>
      </c>
      <c r="N17318">
        <v>10</v>
      </c>
      <c r="O17318">
        <v>9</v>
      </c>
      <c r="P17318" t="s">
        <v>28</v>
      </c>
      <c r="Q17318" s="3">
        <v>46015.064396678237</v>
      </c>
    </row>
    <row r="17319" spans="2:17">
      <c r="B17319">
        <v>1227088</v>
      </c>
      <c r="D17319" t="s">
        <v>30927</v>
      </c>
      <c r="K17319">
        <v>141</v>
      </c>
      <c r="L17319" t="s">
        <v>22</v>
      </c>
      <c r="M17319" t="s">
        <v>31178</v>
      </c>
      <c r="N17319">
        <v>10</v>
      </c>
      <c r="O17319">
        <v>20</v>
      </c>
      <c r="P17319" t="s">
        <v>28</v>
      </c>
      <c r="Q17319" s="3">
        <v>46015.064396678237</v>
      </c>
    </row>
    <row r="17320" spans="2:17">
      <c r="B17320">
        <v>1227119</v>
      </c>
      <c r="D17320" t="s">
        <v>14803</v>
      </c>
      <c r="K17320">
        <v>141</v>
      </c>
      <c r="L17320" t="s">
        <v>27</v>
      </c>
      <c r="M17320" t="s">
        <v>31176</v>
      </c>
      <c r="N17320">
        <v>10</v>
      </c>
      <c r="O17320">
        <v>8</v>
      </c>
      <c r="P17320" t="s">
        <v>28</v>
      </c>
      <c r="Q17320" s="3">
        <v>46015.064396678237</v>
      </c>
    </row>
    <row r="17321" spans="2:17">
      <c r="B17321">
        <v>1227135</v>
      </c>
      <c r="C17321" t="s">
        <v>31985</v>
      </c>
      <c r="D17321" t="s">
        <v>55364</v>
      </c>
      <c r="K17321">
        <v>141</v>
      </c>
      <c r="L17321" t="s">
        <v>27</v>
      </c>
      <c r="M17321" t="s">
        <v>31176</v>
      </c>
      <c r="N17321">
        <v>10</v>
      </c>
      <c r="O17321">
        <v>2</v>
      </c>
      <c r="P17321" t="s">
        <v>28</v>
      </c>
      <c r="Q17321" s="3">
        <v>46015.064396678237</v>
      </c>
    </row>
    <row r="17322" spans="2:17">
      <c r="B17322">
        <v>1227217</v>
      </c>
      <c r="C17322" t="s">
        <v>29718</v>
      </c>
      <c r="D17322" t="s">
        <v>31308</v>
      </c>
      <c r="K17322">
        <v>141</v>
      </c>
      <c r="L17322" t="s">
        <v>27</v>
      </c>
      <c r="M17322" t="s">
        <v>31176</v>
      </c>
      <c r="N17322">
        <v>10</v>
      </c>
      <c r="O17322">
        <v>7</v>
      </c>
      <c r="P17322" t="s">
        <v>28</v>
      </c>
      <c r="Q17322" s="3">
        <v>46015.064396678237</v>
      </c>
    </row>
    <row r="17323" spans="2:17">
      <c r="B17323">
        <v>1227236</v>
      </c>
      <c r="D17323" t="s">
        <v>14804</v>
      </c>
      <c r="K17323">
        <v>141</v>
      </c>
      <c r="L17323" t="s">
        <v>27</v>
      </c>
      <c r="M17323" t="s">
        <v>31176</v>
      </c>
      <c r="N17323">
        <v>10</v>
      </c>
      <c r="O17323">
        <v>6</v>
      </c>
      <c r="P17323" t="s">
        <v>28</v>
      </c>
      <c r="Q17323" s="3">
        <v>46015.064396678237</v>
      </c>
    </row>
    <row r="17324" spans="2:17">
      <c r="B17324">
        <v>1227265</v>
      </c>
      <c r="D17324" t="s">
        <v>14805</v>
      </c>
      <c r="K17324">
        <v>141</v>
      </c>
      <c r="L17324" t="s">
        <v>27</v>
      </c>
      <c r="M17324" t="s">
        <v>31176</v>
      </c>
      <c r="N17324">
        <v>10</v>
      </c>
      <c r="O17324">
        <v>6</v>
      </c>
      <c r="P17324" t="s">
        <v>28</v>
      </c>
      <c r="Q17324" s="3">
        <v>46015.064396678237</v>
      </c>
    </row>
    <row r="17325" spans="2:17">
      <c r="B17325">
        <v>1227333</v>
      </c>
      <c r="C17325" t="s">
        <v>1903</v>
      </c>
      <c r="D17325" t="s">
        <v>29719</v>
      </c>
      <c r="K17325">
        <v>141</v>
      </c>
      <c r="L17325" t="s">
        <v>27</v>
      </c>
      <c r="M17325" t="s">
        <v>31176</v>
      </c>
      <c r="N17325">
        <v>10</v>
      </c>
      <c r="O17325">
        <v>9</v>
      </c>
      <c r="P17325" t="s">
        <v>28</v>
      </c>
      <c r="Q17325" s="3">
        <v>46015.064396678237</v>
      </c>
    </row>
    <row r="17326" spans="2:17">
      <c r="B17326">
        <v>1227338</v>
      </c>
      <c r="D17326" t="s">
        <v>58430</v>
      </c>
      <c r="K17326">
        <v>141</v>
      </c>
      <c r="L17326" t="s">
        <v>27</v>
      </c>
      <c r="M17326" t="s">
        <v>31176</v>
      </c>
      <c r="N17326">
        <v>10</v>
      </c>
      <c r="O17326">
        <v>2</v>
      </c>
      <c r="P17326" t="s">
        <v>28</v>
      </c>
      <c r="Q17326" s="3">
        <v>46015.064396678237</v>
      </c>
    </row>
    <row r="17327" spans="2:17">
      <c r="B17327">
        <v>1227767</v>
      </c>
      <c r="D17327" t="s">
        <v>17802</v>
      </c>
      <c r="K17327">
        <v>141</v>
      </c>
      <c r="L17327" t="s">
        <v>27</v>
      </c>
      <c r="M17327" t="s">
        <v>31176</v>
      </c>
      <c r="N17327">
        <v>10</v>
      </c>
      <c r="O17327">
        <v>2</v>
      </c>
      <c r="P17327" t="s">
        <v>28</v>
      </c>
      <c r="Q17327" s="3">
        <v>46015.064396678237</v>
      </c>
    </row>
    <row r="17328" spans="2:17">
      <c r="B17328">
        <v>1227774</v>
      </c>
      <c r="D17328" t="s">
        <v>5080</v>
      </c>
      <c r="K17328">
        <v>141</v>
      </c>
      <c r="L17328" t="s">
        <v>27</v>
      </c>
      <c r="M17328" t="s">
        <v>31176</v>
      </c>
      <c r="N17328">
        <v>10</v>
      </c>
      <c r="O17328">
        <v>7</v>
      </c>
      <c r="P17328" t="s">
        <v>28</v>
      </c>
      <c r="Q17328" s="3">
        <v>46015.064396678237</v>
      </c>
    </row>
    <row r="17329" spans="2:17">
      <c r="B17329">
        <v>1227777</v>
      </c>
      <c r="D17329" t="s">
        <v>24116</v>
      </c>
      <c r="K17329">
        <v>141</v>
      </c>
      <c r="L17329" t="s">
        <v>27</v>
      </c>
      <c r="M17329" t="s">
        <v>31176</v>
      </c>
      <c r="N17329">
        <v>9</v>
      </c>
      <c r="O17329">
        <v>132</v>
      </c>
      <c r="P17329" t="s">
        <v>28</v>
      </c>
      <c r="Q17329" s="3">
        <v>46015.064396678237</v>
      </c>
    </row>
    <row r="17330" spans="2:17">
      <c r="B17330">
        <v>1227902</v>
      </c>
      <c r="D17330" t="s">
        <v>14807</v>
      </c>
      <c r="K17330">
        <v>141</v>
      </c>
      <c r="L17330" t="s">
        <v>27</v>
      </c>
      <c r="M17330" t="s">
        <v>31176</v>
      </c>
      <c r="N17330">
        <v>10</v>
      </c>
      <c r="O17330">
        <v>8</v>
      </c>
      <c r="P17330" t="s">
        <v>28</v>
      </c>
      <c r="Q17330" s="3">
        <v>46015.064396678237</v>
      </c>
    </row>
    <row r="17331" spans="2:17">
      <c r="B17331">
        <v>1228269</v>
      </c>
      <c r="C17331" t="s">
        <v>5081</v>
      </c>
      <c r="D17331" t="s">
        <v>5082</v>
      </c>
      <c r="K17331">
        <v>141</v>
      </c>
      <c r="L17331" t="s">
        <v>27</v>
      </c>
      <c r="M17331" t="s">
        <v>31176</v>
      </c>
      <c r="N17331">
        <v>10</v>
      </c>
      <c r="O17331">
        <v>1</v>
      </c>
      <c r="P17331" t="s">
        <v>28</v>
      </c>
      <c r="Q17331" s="3">
        <v>46015.064396678237</v>
      </c>
    </row>
    <row r="17332" spans="2:17">
      <c r="B17332">
        <v>1228275</v>
      </c>
      <c r="D17332" t="s">
        <v>8365</v>
      </c>
      <c r="K17332">
        <v>141</v>
      </c>
      <c r="L17332" t="s">
        <v>27</v>
      </c>
      <c r="M17332" t="s">
        <v>31176</v>
      </c>
      <c r="N17332">
        <v>10</v>
      </c>
      <c r="O17332">
        <v>7</v>
      </c>
      <c r="P17332" t="s">
        <v>28</v>
      </c>
      <c r="Q17332" s="3">
        <v>46015.064396678237</v>
      </c>
    </row>
    <row r="17333" spans="2:17">
      <c r="B17333">
        <v>1228277</v>
      </c>
      <c r="D17333" t="s">
        <v>14809</v>
      </c>
      <c r="K17333">
        <v>141</v>
      </c>
      <c r="L17333" t="s">
        <v>55198</v>
      </c>
      <c r="M17333" t="s">
        <v>55199</v>
      </c>
      <c r="N17333">
        <v>10</v>
      </c>
      <c r="O17333">
        <v>17</v>
      </c>
      <c r="P17333" t="s">
        <v>28</v>
      </c>
      <c r="Q17333" s="3">
        <v>46015.064396678237</v>
      </c>
    </row>
    <row r="17334" spans="2:17">
      <c r="B17334">
        <v>1228301</v>
      </c>
      <c r="D17334" t="s">
        <v>33765</v>
      </c>
      <c r="K17334">
        <v>141</v>
      </c>
      <c r="L17334" t="s">
        <v>27</v>
      </c>
      <c r="M17334" t="s">
        <v>31176</v>
      </c>
      <c r="N17334">
        <v>10</v>
      </c>
      <c r="O17334">
        <v>7</v>
      </c>
      <c r="P17334" t="s">
        <v>28</v>
      </c>
      <c r="Q17334" s="3">
        <v>46015.064396678237</v>
      </c>
    </row>
    <row r="17335" spans="2:17">
      <c r="B17335">
        <v>1228341</v>
      </c>
      <c r="D17335" t="s">
        <v>57390</v>
      </c>
      <c r="K17335">
        <v>141</v>
      </c>
      <c r="L17335" t="s">
        <v>27</v>
      </c>
      <c r="M17335" t="s">
        <v>31176</v>
      </c>
      <c r="N17335">
        <v>10</v>
      </c>
      <c r="O17335">
        <v>3</v>
      </c>
      <c r="P17335" t="s">
        <v>28</v>
      </c>
      <c r="Q17335" s="3">
        <v>46015.064396678237</v>
      </c>
    </row>
    <row r="17336" spans="2:17">
      <c r="B17336">
        <v>1228359</v>
      </c>
      <c r="C17336" t="s">
        <v>1908</v>
      </c>
      <c r="D17336" t="s">
        <v>1909</v>
      </c>
      <c r="K17336">
        <v>141</v>
      </c>
      <c r="L17336" t="s">
        <v>27</v>
      </c>
      <c r="M17336" t="s">
        <v>31176</v>
      </c>
      <c r="N17336">
        <v>10</v>
      </c>
      <c r="O17336">
        <v>1</v>
      </c>
      <c r="P17336" t="s">
        <v>28</v>
      </c>
      <c r="Q17336" s="3">
        <v>46015.064396678237</v>
      </c>
    </row>
    <row r="17337" spans="2:17">
      <c r="B17337">
        <v>1228364</v>
      </c>
      <c r="D17337" t="s">
        <v>11606</v>
      </c>
      <c r="K17337">
        <v>141</v>
      </c>
      <c r="L17337" t="s">
        <v>27</v>
      </c>
      <c r="M17337" t="s">
        <v>31176</v>
      </c>
      <c r="N17337">
        <v>10</v>
      </c>
      <c r="O17337">
        <v>3</v>
      </c>
      <c r="P17337" t="s">
        <v>28</v>
      </c>
      <c r="Q17337" s="3">
        <v>46015.064396678237</v>
      </c>
    </row>
    <row r="17338" spans="2:17">
      <c r="B17338">
        <v>1228366</v>
      </c>
      <c r="D17338" t="s">
        <v>30001</v>
      </c>
      <c r="K17338">
        <v>141</v>
      </c>
      <c r="L17338" t="s">
        <v>27</v>
      </c>
      <c r="M17338" t="s">
        <v>31176</v>
      </c>
      <c r="N17338">
        <v>10</v>
      </c>
      <c r="O17338">
        <v>6</v>
      </c>
      <c r="P17338" t="s">
        <v>28</v>
      </c>
      <c r="Q17338" s="3">
        <v>46015.064396678237</v>
      </c>
    </row>
    <row r="17339" spans="2:17">
      <c r="B17339">
        <v>1228373</v>
      </c>
      <c r="D17339" t="s">
        <v>5083</v>
      </c>
      <c r="K17339">
        <v>141</v>
      </c>
      <c r="L17339" t="s">
        <v>22</v>
      </c>
      <c r="M17339" t="s">
        <v>31178</v>
      </c>
      <c r="N17339">
        <v>10</v>
      </c>
      <c r="O17339">
        <v>29</v>
      </c>
      <c r="P17339" t="s">
        <v>28</v>
      </c>
      <c r="Q17339" s="3">
        <v>46015.064396678237</v>
      </c>
    </row>
    <row r="17340" spans="2:17">
      <c r="B17340">
        <v>1228471</v>
      </c>
      <c r="D17340" t="s">
        <v>8366</v>
      </c>
      <c r="K17340">
        <v>141</v>
      </c>
      <c r="L17340" t="s">
        <v>27</v>
      </c>
      <c r="M17340" t="s">
        <v>31176</v>
      </c>
      <c r="N17340">
        <v>10</v>
      </c>
      <c r="O17340">
        <v>9</v>
      </c>
      <c r="P17340" t="s">
        <v>28</v>
      </c>
      <c r="Q17340" s="3">
        <v>46015.064396678237</v>
      </c>
    </row>
    <row r="17341" spans="2:17">
      <c r="B17341">
        <v>1228503</v>
      </c>
      <c r="C17341" t="s">
        <v>1910</v>
      </c>
      <c r="D17341" t="s">
        <v>1911</v>
      </c>
      <c r="K17341">
        <v>141</v>
      </c>
      <c r="L17341" t="s">
        <v>22</v>
      </c>
      <c r="M17341" t="s">
        <v>31178</v>
      </c>
      <c r="N17341">
        <v>10</v>
      </c>
      <c r="O17341">
        <v>80</v>
      </c>
      <c r="P17341" t="s">
        <v>28</v>
      </c>
      <c r="Q17341" s="3">
        <v>46015.064396678237</v>
      </c>
    </row>
    <row r="17342" spans="2:17">
      <c r="B17342">
        <v>1228618</v>
      </c>
      <c r="D17342" t="s">
        <v>24119</v>
      </c>
      <c r="K17342">
        <v>141</v>
      </c>
      <c r="L17342" t="s">
        <v>27</v>
      </c>
      <c r="M17342" t="s">
        <v>31176</v>
      </c>
      <c r="N17342">
        <v>10</v>
      </c>
      <c r="O17342">
        <v>6</v>
      </c>
      <c r="P17342" t="s">
        <v>28</v>
      </c>
      <c r="Q17342" s="3">
        <v>46015.064396678237</v>
      </c>
    </row>
    <row r="17343" spans="2:17">
      <c r="B17343">
        <v>1228941</v>
      </c>
      <c r="D17343" t="s">
        <v>5085</v>
      </c>
      <c r="K17343">
        <v>141</v>
      </c>
      <c r="L17343" t="s">
        <v>27</v>
      </c>
      <c r="M17343" t="s">
        <v>31176</v>
      </c>
      <c r="N17343">
        <v>10</v>
      </c>
      <c r="O17343">
        <v>1</v>
      </c>
      <c r="P17343" t="s">
        <v>28</v>
      </c>
      <c r="Q17343" s="3">
        <v>46015.064396678237</v>
      </c>
    </row>
    <row r="17344" spans="2:17">
      <c r="B17344">
        <v>1228991</v>
      </c>
      <c r="D17344" t="s">
        <v>8369</v>
      </c>
      <c r="K17344">
        <v>141</v>
      </c>
      <c r="L17344" t="s">
        <v>27</v>
      </c>
      <c r="M17344" t="s">
        <v>31176</v>
      </c>
      <c r="N17344">
        <v>10</v>
      </c>
      <c r="O17344">
        <v>7</v>
      </c>
      <c r="P17344" t="s">
        <v>28</v>
      </c>
      <c r="Q17344" s="3">
        <v>46015.064396678237</v>
      </c>
    </row>
    <row r="17345" spans="2:17">
      <c r="B17345">
        <v>1229296</v>
      </c>
      <c r="C17345" t="s">
        <v>17808</v>
      </c>
      <c r="D17345" t="s">
        <v>17809</v>
      </c>
      <c r="K17345">
        <v>141</v>
      </c>
      <c r="L17345" t="s">
        <v>22</v>
      </c>
      <c r="M17345" t="s">
        <v>31178</v>
      </c>
      <c r="N17345">
        <v>10</v>
      </c>
      <c r="O17345">
        <v>20</v>
      </c>
      <c r="P17345" t="s">
        <v>28</v>
      </c>
      <c r="Q17345" s="3">
        <v>46015.064396678237</v>
      </c>
    </row>
    <row r="17346" spans="2:17">
      <c r="B17346">
        <v>1229296</v>
      </c>
      <c r="C17346" t="s">
        <v>17808</v>
      </c>
      <c r="D17346" t="s">
        <v>17809</v>
      </c>
      <c r="K17346">
        <v>141</v>
      </c>
      <c r="L17346" t="s">
        <v>27</v>
      </c>
      <c r="M17346" t="s">
        <v>31176</v>
      </c>
      <c r="N17346">
        <v>10</v>
      </c>
      <c r="O17346">
        <v>85</v>
      </c>
      <c r="P17346" t="s">
        <v>28</v>
      </c>
      <c r="Q17346" s="3">
        <v>46015.064396678237</v>
      </c>
    </row>
    <row r="17347" spans="2:17">
      <c r="B17347">
        <v>1229296</v>
      </c>
      <c r="C17347" t="s">
        <v>17808</v>
      </c>
      <c r="D17347" t="s">
        <v>17809</v>
      </c>
      <c r="K17347">
        <v>161</v>
      </c>
      <c r="L17347" t="s">
        <v>29</v>
      </c>
      <c r="M17347" t="s">
        <v>31177</v>
      </c>
      <c r="N17347">
        <v>9</v>
      </c>
      <c r="O17347">
        <v>335</v>
      </c>
      <c r="P17347" t="s">
        <v>28</v>
      </c>
      <c r="Q17347" s="3">
        <v>46015.064396678237</v>
      </c>
    </row>
    <row r="17348" spans="2:17">
      <c r="B17348">
        <v>1229296</v>
      </c>
      <c r="C17348" t="s">
        <v>17808</v>
      </c>
      <c r="D17348" t="s">
        <v>17809</v>
      </c>
      <c r="K17348">
        <v>161</v>
      </c>
      <c r="L17348" t="s">
        <v>18</v>
      </c>
      <c r="M17348" t="s">
        <v>31179</v>
      </c>
      <c r="N17348">
        <v>10</v>
      </c>
      <c r="O17348">
        <v>35</v>
      </c>
      <c r="P17348" t="s">
        <v>28</v>
      </c>
      <c r="Q17348" s="3">
        <v>46015.064396678237</v>
      </c>
    </row>
    <row r="17349" spans="2:17">
      <c r="B17349">
        <v>1229297</v>
      </c>
      <c r="C17349" t="s">
        <v>17810</v>
      </c>
      <c r="D17349" t="s">
        <v>59663</v>
      </c>
      <c r="K17349">
        <v>141</v>
      </c>
      <c r="L17349" t="s">
        <v>27</v>
      </c>
      <c r="M17349" t="s">
        <v>31176</v>
      </c>
      <c r="N17349">
        <v>10</v>
      </c>
      <c r="O17349">
        <v>2</v>
      </c>
      <c r="P17349" t="s">
        <v>28</v>
      </c>
      <c r="Q17349" s="3">
        <v>46015.064396678237</v>
      </c>
    </row>
    <row r="17350" spans="2:17">
      <c r="B17350">
        <v>1229312</v>
      </c>
      <c r="D17350" t="s">
        <v>20931</v>
      </c>
      <c r="K17350">
        <v>141</v>
      </c>
      <c r="L17350" t="s">
        <v>27</v>
      </c>
      <c r="M17350" t="s">
        <v>31176</v>
      </c>
      <c r="N17350">
        <v>9</v>
      </c>
      <c r="O17350">
        <v>128</v>
      </c>
      <c r="P17350" t="s">
        <v>28</v>
      </c>
      <c r="Q17350" s="3">
        <v>46015.064396678237</v>
      </c>
    </row>
    <row r="17351" spans="2:17">
      <c r="B17351">
        <v>1229563</v>
      </c>
      <c r="C17351" t="s">
        <v>24120</v>
      </c>
      <c r="D17351" t="s">
        <v>24121</v>
      </c>
      <c r="K17351">
        <v>141</v>
      </c>
      <c r="L17351" t="s">
        <v>27</v>
      </c>
      <c r="M17351" t="s">
        <v>31176</v>
      </c>
      <c r="N17351">
        <v>10</v>
      </c>
      <c r="O17351">
        <v>0</v>
      </c>
      <c r="P17351" t="s">
        <v>28</v>
      </c>
      <c r="Q17351" s="3">
        <v>46015.064396678237</v>
      </c>
    </row>
    <row r="17352" spans="2:17">
      <c r="B17352">
        <v>1229564</v>
      </c>
      <c r="D17352" t="s">
        <v>20932</v>
      </c>
      <c r="K17352">
        <v>141</v>
      </c>
      <c r="L17352" t="s">
        <v>27</v>
      </c>
      <c r="M17352" t="s">
        <v>31176</v>
      </c>
      <c r="N17352">
        <v>10</v>
      </c>
      <c r="O17352">
        <v>3</v>
      </c>
      <c r="P17352" t="s">
        <v>28</v>
      </c>
      <c r="Q17352" s="3">
        <v>46015.064396678237</v>
      </c>
    </row>
    <row r="17353" spans="2:17">
      <c r="B17353">
        <v>1229575</v>
      </c>
      <c r="D17353" t="s">
        <v>30213</v>
      </c>
      <c r="K17353">
        <v>141</v>
      </c>
      <c r="L17353" t="s">
        <v>55198</v>
      </c>
      <c r="M17353" t="s">
        <v>55199</v>
      </c>
      <c r="N17353">
        <v>10</v>
      </c>
      <c r="O17353">
        <v>27</v>
      </c>
      <c r="P17353" t="s">
        <v>28</v>
      </c>
      <c r="Q17353" s="3">
        <v>46015.064396678237</v>
      </c>
    </row>
    <row r="17354" spans="2:17">
      <c r="B17354">
        <v>1229703</v>
      </c>
      <c r="C17354" t="s">
        <v>5088</v>
      </c>
      <c r="D17354" t="s">
        <v>5089</v>
      </c>
      <c r="K17354">
        <v>141</v>
      </c>
      <c r="L17354" t="s">
        <v>27</v>
      </c>
      <c r="M17354" t="s">
        <v>31176</v>
      </c>
      <c r="N17354">
        <v>8</v>
      </c>
      <c r="O17354">
        <v>200</v>
      </c>
      <c r="P17354" t="s">
        <v>28</v>
      </c>
      <c r="Q17354" s="3">
        <v>46015.064396678237</v>
      </c>
    </row>
    <row r="17355" spans="2:17">
      <c r="B17355">
        <v>1229718</v>
      </c>
      <c r="C17355" t="s">
        <v>20933</v>
      </c>
      <c r="D17355" t="s">
        <v>20934</v>
      </c>
      <c r="K17355">
        <v>141</v>
      </c>
      <c r="L17355" t="s">
        <v>27</v>
      </c>
      <c r="M17355" t="s">
        <v>31176</v>
      </c>
      <c r="N17355">
        <v>10</v>
      </c>
      <c r="O17355">
        <v>7</v>
      </c>
      <c r="P17355" t="s">
        <v>28</v>
      </c>
      <c r="Q17355" s="3">
        <v>46015.064396678237</v>
      </c>
    </row>
    <row r="17356" spans="2:17">
      <c r="B17356">
        <v>1229743</v>
      </c>
      <c r="C17356" t="s">
        <v>1913</v>
      </c>
      <c r="D17356" t="s">
        <v>55244</v>
      </c>
      <c r="K17356">
        <v>141</v>
      </c>
      <c r="L17356" t="s">
        <v>27</v>
      </c>
      <c r="M17356" t="s">
        <v>31176</v>
      </c>
      <c r="N17356">
        <v>10</v>
      </c>
      <c r="O17356">
        <v>20</v>
      </c>
      <c r="P17356" t="s">
        <v>28</v>
      </c>
      <c r="Q17356" s="3">
        <v>46015.064396678237</v>
      </c>
    </row>
    <row r="17357" spans="2:17">
      <c r="B17357">
        <v>1229996</v>
      </c>
      <c r="D17357" t="s">
        <v>17811</v>
      </c>
      <c r="K17357">
        <v>141</v>
      </c>
      <c r="L17357" t="s">
        <v>27</v>
      </c>
      <c r="M17357" t="s">
        <v>31176</v>
      </c>
      <c r="N17357">
        <v>10</v>
      </c>
      <c r="O17357">
        <v>8</v>
      </c>
      <c r="P17357" t="s">
        <v>28</v>
      </c>
      <c r="Q17357" s="3">
        <v>46015.064396678237</v>
      </c>
    </row>
    <row r="17358" spans="2:17">
      <c r="B17358">
        <v>1230030</v>
      </c>
      <c r="D17358" t="s">
        <v>59664</v>
      </c>
      <c r="K17358">
        <v>141</v>
      </c>
      <c r="L17358" t="s">
        <v>55198</v>
      </c>
      <c r="M17358" t="s">
        <v>55199</v>
      </c>
      <c r="N17358">
        <v>10</v>
      </c>
      <c r="O17358">
        <v>37</v>
      </c>
      <c r="P17358" t="s">
        <v>28</v>
      </c>
      <c r="Q17358" s="3">
        <v>46015.064396678237</v>
      </c>
    </row>
    <row r="17359" spans="2:17">
      <c r="B17359">
        <v>1230139</v>
      </c>
      <c r="D17359" t="s">
        <v>32142</v>
      </c>
      <c r="K17359">
        <v>141</v>
      </c>
      <c r="L17359" t="s">
        <v>27</v>
      </c>
      <c r="M17359" t="s">
        <v>31176</v>
      </c>
      <c r="N17359">
        <v>10</v>
      </c>
      <c r="O17359">
        <v>9</v>
      </c>
      <c r="P17359" t="s">
        <v>28</v>
      </c>
      <c r="Q17359" s="3">
        <v>46015.064396678237</v>
      </c>
    </row>
    <row r="17360" spans="2:17">
      <c r="B17360">
        <v>1230163</v>
      </c>
      <c r="D17360" t="s">
        <v>20936</v>
      </c>
      <c r="K17360">
        <v>141</v>
      </c>
      <c r="L17360" t="s">
        <v>22</v>
      </c>
      <c r="M17360" t="s">
        <v>31178</v>
      </c>
      <c r="N17360">
        <v>10</v>
      </c>
      <c r="O17360">
        <v>48</v>
      </c>
      <c r="P17360" t="s">
        <v>28</v>
      </c>
      <c r="Q17360" s="3">
        <v>46015.064396678237</v>
      </c>
    </row>
    <row r="17361" spans="2:17">
      <c r="B17361">
        <v>1230163</v>
      </c>
      <c r="D17361" t="s">
        <v>20936</v>
      </c>
      <c r="K17361">
        <v>141</v>
      </c>
      <c r="L17361" t="s">
        <v>27</v>
      </c>
      <c r="M17361" t="s">
        <v>31176</v>
      </c>
      <c r="N17361">
        <v>10</v>
      </c>
      <c r="O17361">
        <v>59</v>
      </c>
      <c r="P17361" t="s">
        <v>28</v>
      </c>
      <c r="Q17361" s="3">
        <v>46015.064396678237</v>
      </c>
    </row>
    <row r="17362" spans="2:17">
      <c r="B17362">
        <v>1230371</v>
      </c>
      <c r="C17362" t="s">
        <v>24123</v>
      </c>
      <c r="D17362" t="s">
        <v>55419</v>
      </c>
      <c r="K17362">
        <v>141</v>
      </c>
      <c r="L17362" t="s">
        <v>27</v>
      </c>
      <c r="M17362" t="s">
        <v>31176</v>
      </c>
      <c r="N17362">
        <v>10</v>
      </c>
      <c r="O17362">
        <v>3</v>
      </c>
      <c r="P17362" t="s">
        <v>28</v>
      </c>
      <c r="Q17362" s="3">
        <v>46015.064396678237</v>
      </c>
    </row>
    <row r="17363" spans="2:17">
      <c r="B17363">
        <v>1230440</v>
      </c>
      <c r="D17363" t="s">
        <v>33767</v>
      </c>
      <c r="K17363">
        <v>141</v>
      </c>
      <c r="L17363" t="s">
        <v>27</v>
      </c>
      <c r="M17363" t="s">
        <v>31176</v>
      </c>
      <c r="N17363">
        <v>10</v>
      </c>
      <c r="O17363">
        <v>8</v>
      </c>
      <c r="P17363" t="s">
        <v>28</v>
      </c>
      <c r="Q17363" s="3">
        <v>46015.064396678237</v>
      </c>
    </row>
    <row r="17364" spans="2:17">
      <c r="B17364">
        <v>1230466</v>
      </c>
      <c r="D17364" t="s">
        <v>30002</v>
      </c>
      <c r="K17364">
        <v>141</v>
      </c>
      <c r="L17364" t="s">
        <v>27</v>
      </c>
      <c r="M17364" t="s">
        <v>31176</v>
      </c>
      <c r="N17364">
        <v>10</v>
      </c>
      <c r="O17364">
        <v>2</v>
      </c>
      <c r="P17364" t="s">
        <v>28</v>
      </c>
      <c r="Q17364" s="3">
        <v>46015.064396678237</v>
      </c>
    </row>
    <row r="17365" spans="2:17">
      <c r="B17365">
        <v>1230604</v>
      </c>
      <c r="C17365" t="s">
        <v>8372</v>
      </c>
      <c r="D17365" t="s">
        <v>8373</v>
      </c>
      <c r="K17365">
        <v>141</v>
      </c>
      <c r="L17365" t="s">
        <v>27</v>
      </c>
      <c r="M17365" t="s">
        <v>31176</v>
      </c>
      <c r="N17365">
        <v>10</v>
      </c>
      <c r="O17365">
        <v>6</v>
      </c>
      <c r="P17365" t="s">
        <v>28</v>
      </c>
      <c r="Q17365" s="3">
        <v>46015.064396678237</v>
      </c>
    </row>
    <row r="17366" spans="2:17">
      <c r="B17366">
        <v>1230752</v>
      </c>
      <c r="D17366" t="s">
        <v>20937</v>
      </c>
      <c r="K17366">
        <v>141</v>
      </c>
      <c r="L17366" t="s">
        <v>27</v>
      </c>
      <c r="M17366" t="s">
        <v>31176</v>
      </c>
      <c r="N17366">
        <v>8</v>
      </c>
      <c r="O17366">
        <v>206</v>
      </c>
      <c r="P17366" t="s">
        <v>28</v>
      </c>
      <c r="Q17366" s="3">
        <v>46015.064396678237</v>
      </c>
    </row>
    <row r="17367" spans="2:17">
      <c r="B17367">
        <v>1230816</v>
      </c>
      <c r="D17367" t="s">
        <v>20938</v>
      </c>
      <c r="K17367">
        <v>141</v>
      </c>
      <c r="L17367" t="s">
        <v>27</v>
      </c>
      <c r="M17367" t="s">
        <v>31176</v>
      </c>
      <c r="N17367">
        <v>10</v>
      </c>
      <c r="O17367">
        <v>6</v>
      </c>
      <c r="P17367" t="s">
        <v>28</v>
      </c>
      <c r="Q17367" s="3">
        <v>46015.064396678237</v>
      </c>
    </row>
    <row r="17368" spans="2:17">
      <c r="B17368">
        <v>1230985</v>
      </c>
      <c r="D17368" t="s">
        <v>5092</v>
      </c>
      <c r="K17368">
        <v>141</v>
      </c>
      <c r="L17368" t="s">
        <v>27</v>
      </c>
      <c r="M17368" t="s">
        <v>31176</v>
      </c>
      <c r="N17368">
        <v>10</v>
      </c>
      <c r="O17368">
        <v>14</v>
      </c>
      <c r="P17368" t="s">
        <v>28</v>
      </c>
      <c r="Q17368" s="3">
        <v>46015.064396678237</v>
      </c>
    </row>
    <row r="17369" spans="2:17">
      <c r="B17369">
        <v>1231075</v>
      </c>
      <c r="D17369" t="s">
        <v>24125</v>
      </c>
      <c r="K17369">
        <v>141</v>
      </c>
      <c r="L17369" t="s">
        <v>27</v>
      </c>
      <c r="M17369" t="s">
        <v>31176</v>
      </c>
      <c r="N17369">
        <v>10</v>
      </c>
      <c r="O17369">
        <v>1</v>
      </c>
      <c r="P17369" t="s">
        <v>28</v>
      </c>
      <c r="Q17369" s="3">
        <v>46015.064396678237</v>
      </c>
    </row>
    <row r="17370" spans="2:17">
      <c r="B17370">
        <v>1231154</v>
      </c>
      <c r="D17370" t="s">
        <v>5096</v>
      </c>
      <c r="K17370">
        <v>141</v>
      </c>
      <c r="L17370" t="s">
        <v>27</v>
      </c>
      <c r="M17370" t="s">
        <v>31176</v>
      </c>
      <c r="N17370">
        <v>10</v>
      </c>
      <c r="O17370">
        <v>8</v>
      </c>
      <c r="P17370" t="s">
        <v>28</v>
      </c>
      <c r="Q17370" s="3">
        <v>46015.064396678237</v>
      </c>
    </row>
    <row r="17371" spans="2:17">
      <c r="B17371">
        <v>1231192</v>
      </c>
      <c r="D17371" t="s">
        <v>57575</v>
      </c>
      <c r="K17371">
        <v>141</v>
      </c>
      <c r="L17371" t="s">
        <v>27</v>
      </c>
      <c r="M17371" t="s">
        <v>31176</v>
      </c>
      <c r="N17371">
        <v>10</v>
      </c>
      <c r="O17371">
        <v>7</v>
      </c>
      <c r="P17371" t="s">
        <v>28</v>
      </c>
      <c r="Q17371" s="3">
        <v>46015.064396678237</v>
      </c>
    </row>
    <row r="17372" spans="2:17">
      <c r="B17372">
        <v>1231450</v>
      </c>
      <c r="D17372" t="s">
        <v>11613</v>
      </c>
      <c r="K17372">
        <v>141</v>
      </c>
      <c r="L17372" t="s">
        <v>22</v>
      </c>
      <c r="M17372" t="s">
        <v>31178</v>
      </c>
      <c r="N17372">
        <v>9</v>
      </c>
      <c r="O17372">
        <v>166</v>
      </c>
      <c r="P17372" t="s">
        <v>28</v>
      </c>
      <c r="Q17372" s="3">
        <v>46015.064396678237</v>
      </c>
    </row>
    <row r="17373" spans="2:17">
      <c r="B17373">
        <v>1231450</v>
      </c>
      <c r="D17373" t="s">
        <v>11613</v>
      </c>
      <c r="K17373">
        <v>141</v>
      </c>
      <c r="L17373" t="s">
        <v>27</v>
      </c>
      <c r="M17373" t="s">
        <v>31176</v>
      </c>
      <c r="N17373">
        <v>10</v>
      </c>
      <c r="O17373">
        <v>2</v>
      </c>
      <c r="P17373" t="s">
        <v>28</v>
      </c>
      <c r="Q17373" s="3">
        <v>46015.064396678237</v>
      </c>
    </row>
    <row r="17374" spans="2:17">
      <c r="B17374">
        <v>1231457</v>
      </c>
      <c r="C17374" t="s">
        <v>14819</v>
      </c>
      <c r="D17374" t="s">
        <v>14820</v>
      </c>
      <c r="K17374">
        <v>141</v>
      </c>
      <c r="L17374" t="s">
        <v>27</v>
      </c>
      <c r="M17374" t="s">
        <v>31176</v>
      </c>
      <c r="N17374">
        <v>10</v>
      </c>
      <c r="O17374">
        <v>6</v>
      </c>
      <c r="P17374" t="s">
        <v>28</v>
      </c>
      <c r="Q17374" s="3">
        <v>46015.064396678237</v>
      </c>
    </row>
    <row r="17375" spans="2:17">
      <c r="B17375">
        <v>1231461</v>
      </c>
      <c r="D17375" t="s">
        <v>24126</v>
      </c>
      <c r="K17375">
        <v>141</v>
      </c>
      <c r="L17375" t="s">
        <v>22</v>
      </c>
      <c r="M17375" t="s">
        <v>31178</v>
      </c>
      <c r="N17375">
        <v>10</v>
      </c>
      <c r="O17375">
        <v>25</v>
      </c>
      <c r="P17375" t="s">
        <v>28</v>
      </c>
      <c r="Q17375" s="3">
        <v>46015.064396678237</v>
      </c>
    </row>
    <row r="17376" spans="2:17">
      <c r="B17376">
        <v>1232417</v>
      </c>
      <c r="D17376" t="s">
        <v>55245</v>
      </c>
      <c r="K17376">
        <v>141</v>
      </c>
      <c r="L17376" t="s">
        <v>27</v>
      </c>
      <c r="M17376" t="s">
        <v>31176</v>
      </c>
      <c r="N17376">
        <v>10</v>
      </c>
      <c r="O17376">
        <v>2</v>
      </c>
      <c r="P17376" t="s">
        <v>28</v>
      </c>
      <c r="Q17376" s="3">
        <v>46015.064396678237</v>
      </c>
    </row>
    <row r="17377" spans="2:17">
      <c r="B17377">
        <v>1232615</v>
      </c>
      <c r="D17377" t="s">
        <v>30004</v>
      </c>
      <c r="K17377">
        <v>141</v>
      </c>
      <c r="L17377" t="s">
        <v>27</v>
      </c>
      <c r="M17377" t="s">
        <v>31176</v>
      </c>
      <c r="N17377">
        <v>10</v>
      </c>
      <c r="O17377">
        <v>3</v>
      </c>
      <c r="P17377" t="s">
        <v>28</v>
      </c>
      <c r="Q17377" s="3">
        <v>46015.064396678237</v>
      </c>
    </row>
    <row r="17378" spans="2:17">
      <c r="B17378">
        <v>1253216</v>
      </c>
      <c r="D17378" t="s">
        <v>24130</v>
      </c>
      <c r="K17378">
        <v>141</v>
      </c>
      <c r="L17378" t="s">
        <v>22</v>
      </c>
      <c r="M17378" t="s">
        <v>31178</v>
      </c>
      <c r="N17378">
        <v>9</v>
      </c>
      <c r="O17378">
        <v>128</v>
      </c>
      <c r="P17378" t="s">
        <v>28</v>
      </c>
      <c r="Q17378" s="3">
        <v>46015.064396678237</v>
      </c>
    </row>
    <row r="17379" spans="2:17">
      <c r="B17379">
        <v>1307668</v>
      </c>
      <c r="D17379" t="s">
        <v>5101</v>
      </c>
      <c r="K17379">
        <v>161</v>
      </c>
      <c r="L17379" t="s">
        <v>29</v>
      </c>
      <c r="M17379" t="s">
        <v>31177</v>
      </c>
      <c r="N17379">
        <v>7</v>
      </c>
      <c r="O17379">
        <v>453</v>
      </c>
      <c r="P17379" t="s">
        <v>28</v>
      </c>
      <c r="Q17379" s="3">
        <v>46015.064396678237</v>
      </c>
    </row>
    <row r="17380" spans="2:17">
      <c r="B17380">
        <v>3501682</v>
      </c>
      <c r="C17380" t="s">
        <v>17817</v>
      </c>
      <c r="D17380" t="s">
        <v>17818</v>
      </c>
      <c r="K17380">
        <v>141</v>
      </c>
      <c r="L17380" t="s">
        <v>27</v>
      </c>
      <c r="M17380" t="s">
        <v>31176</v>
      </c>
      <c r="N17380">
        <v>10</v>
      </c>
      <c r="O17380">
        <v>82</v>
      </c>
      <c r="P17380" t="s">
        <v>28</v>
      </c>
      <c r="Q17380" s="3">
        <v>46015.064396678237</v>
      </c>
    </row>
    <row r="17381" spans="2:17">
      <c r="B17381">
        <v>3501682</v>
      </c>
      <c r="C17381" t="s">
        <v>17817</v>
      </c>
      <c r="D17381" t="s">
        <v>17818</v>
      </c>
      <c r="K17381">
        <v>161</v>
      </c>
      <c r="L17381" t="s">
        <v>29</v>
      </c>
      <c r="M17381" t="s">
        <v>31177</v>
      </c>
      <c r="N17381">
        <v>10</v>
      </c>
      <c r="O17381">
        <v>209</v>
      </c>
      <c r="P17381" t="s">
        <v>28</v>
      </c>
      <c r="Q17381" s="3">
        <v>46015.064396678237</v>
      </c>
    </row>
    <row r="17382" spans="2:17">
      <c r="B17382">
        <v>3501682</v>
      </c>
      <c r="C17382" t="s">
        <v>17817</v>
      </c>
      <c r="D17382" t="s">
        <v>17818</v>
      </c>
      <c r="K17382">
        <v>161</v>
      </c>
      <c r="L17382" t="s">
        <v>18</v>
      </c>
      <c r="M17382" t="s">
        <v>31179</v>
      </c>
      <c r="N17382">
        <v>10</v>
      </c>
      <c r="O17382">
        <v>0</v>
      </c>
      <c r="P17382" t="s">
        <v>28</v>
      </c>
      <c r="Q17382" s="3">
        <v>46015.064396678237</v>
      </c>
    </row>
    <row r="17383" spans="2:17">
      <c r="B17383">
        <v>3501693</v>
      </c>
      <c r="C17383" t="s">
        <v>5102</v>
      </c>
      <c r="D17383" t="s">
        <v>5103</v>
      </c>
      <c r="K17383">
        <v>141</v>
      </c>
      <c r="L17383" t="s">
        <v>22</v>
      </c>
      <c r="M17383" t="s">
        <v>31178</v>
      </c>
      <c r="N17383">
        <v>8</v>
      </c>
      <c r="O17383">
        <v>200</v>
      </c>
      <c r="P17383" t="s">
        <v>28</v>
      </c>
      <c r="Q17383" s="3">
        <v>46015.064396678237</v>
      </c>
    </row>
    <row r="17384" spans="2:17">
      <c r="B17384">
        <v>3501693</v>
      </c>
      <c r="C17384" t="s">
        <v>5102</v>
      </c>
      <c r="D17384" t="s">
        <v>5103</v>
      </c>
      <c r="K17384">
        <v>141</v>
      </c>
      <c r="L17384" t="s">
        <v>27</v>
      </c>
      <c r="M17384" t="s">
        <v>31176</v>
      </c>
      <c r="N17384">
        <v>9</v>
      </c>
      <c r="O17384">
        <v>108</v>
      </c>
      <c r="P17384" t="s">
        <v>28</v>
      </c>
      <c r="Q17384" s="3">
        <v>46015.064396678237</v>
      </c>
    </row>
    <row r="17385" spans="2:17">
      <c r="B17385">
        <v>3501693</v>
      </c>
      <c r="C17385" t="s">
        <v>5102</v>
      </c>
      <c r="D17385" t="s">
        <v>5103</v>
      </c>
      <c r="K17385">
        <v>161</v>
      </c>
      <c r="L17385" t="s">
        <v>29</v>
      </c>
      <c r="M17385" t="s">
        <v>31177</v>
      </c>
      <c r="N17385">
        <v>9</v>
      </c>
      <c r="O17385">
        <v>272</v>
      </c>
      <c r="P17385" t="s">
        <v>28</v>
      </c>
      <c r="Q17385" s="3">
        <v>46015.064396678237</v>
      </c>
    </row>
    <row r="17386" spans="2:17">
      <c r="B17386">
        <v>3501693</v>
      </c>
      <c r="C17386" t="s">
        <v>5102</v>
      </c>
      <c r="D17386" t="s">
        <v>5103</v>
      </c>
      <c r="K17386">
        <v>161</v>
      </c>
      <c r="L17386" t="s">
        <v>18</v>
      </c>
      <c r="M17386" t="s">
        <v>31179</v>
      </c>
      <c r="N17386">
        <v>8</v>
      </c>
      <c r="O17386">
        <v>85</v>
      </c>
      <c r="P17386" t="s">
        <v>28</v>
      </c>
      <c r="Q17386" s="3">
        <v>46015.064396678237</v>
      </c>
    </row>
    <row r="17387" spans="2:17">
      <c r="B17387">
        <v>3501697</v>
      </c>
      <c r="C17387" t="s">
        <v>1918</v>
      </c>
      <c r="D17387" t="s">
        <v>31309</v>
      </c>
      <c r="K17387">
        <v>141</v>
      </c>
      <c r="L17387" t="s">
        <v>22</v>
      </c>
      <c r="M17387" t="s">
        <v>31178</v>
      </c>
      <c r="N17387">
        <v>10</v>
      </c>
      <c r="O17387">
        <v>54</v>
      </c>
      <c r="P17387" t="s">
        <v>28</v>
      </c>
      <c r="Q17387" s="3">
        <v>46015.064396678237</v>
      </c>
    </row>
    <row r="17388" spans="2:17">
      <c r="B17388">
        <v>3501697</v>
      </c>
      <c r="C17388" t="s">
        <v>1918</v>
      </c>
      <c r="D17388" t="s">
        <v>31309</v>
      </c>
      <c r="K17388">
        <v>141</v>
      </c>
      <c r="L17388" t="s">
        <v>27</v>
      </c>
      <c r="M17388" t="s">
        <v>31176</v>
      </c>
      <c r="N17388">
        <v>10</v>
      </c>
      <c r="O17388">
        <v>25</v>
      </c>
      <c r="P17388" t="s">
        <v>28</v>
      </c>
      <c r="Q17388" s="3">
        <v>46015.064396678237</v>
      </c>
    </row>
    <row r="17389" spans="2:17">
      <c r="B17389">
        <v>3501697</v>
      </c>
      <c r="C17389" t="s">
        <v>1918</v>
      </c>
      <c r="D17389" t="s">
        <v>31309</v>
      </c>
      <c r="K17389">
        <v>161</v>
      </c>
      <c r="L17389" t="s">
        <v>29</v>
      </c>
      <c r="M17389" t="s">
        <v>31177</v>
      </c>
      <c r="N17389">
        <v>7</v>
      </c>
      <c r="O17389">
        <v>482</v>
      </c>
      <c r="P17389" t="s">
        <v>28</v>
      </c>
      <c r="Q17389" s="3">
        <v>46015.064396678237</v>
      </c>
    </row>
    <row r="17390" spans="2:17">
      <c r="B17390">
        <v>3501697</v>
      </c>
      <c r="C17390" t="s">
        <v>1918</v>
      </c>
      <c r="D17390" t="s">
        <v>31309</v>
      </c>
      <c r="K17390">
        <v>161</v>
      </c>
      <c r="L17390" t="s">
        <v>18</v>
      </c>
      <c r="M17390" t="s">
        <v>31179</v>
      </c>
      <c r="N17390">
        <v>8</v>
      </c>
      <c r="O17390">
        <v>128</v>
      </c>
      <c r="P17390" t="s">
        <v>28</v>
      </c>
      <c r="Q17390" s="3">
        <v>46015.064396678237</v>
      </c>
    </row>
    <row r="17391" spans="2:17">
      <c r="B17391">
        <v>3501707</v>
      </c>
      <c r="C17391" t="s">
        <v>24132</v>
      </c>
      <c r="D17391" t="s">
        <v>24133</v>
      </c>
      <c r="K17391">
        <v>141</v>
      </c>
      <c r="L17391" t="s">
        <v>22</v>
      </c>
      <c r="M17391" t="s">
        <v>31178</v>
      </c>
      <c r="N17391">
        <v>6</v>
      </c>
      <c r="O17391">
        <v>533</v>
      </c>
      <c r="P17391" t="s">
        <v>28</v>
      </c>
      <c r="Q17391" s="3">
        <v>46015.064396678237</v>
      </c>
    </row>
    <row r="17392" spans="2:17">
      <c r="B17392">
        <v>3501707</v>
      </c>
      <c r="C17392" t="s">
        <v>24132</v>
      </c>
      <c r="D17392" t="s">
        <v>24133</v>
      </c>
      <c r="K17392">
        <v>141</v>
      </c>
      <c r="L17392" t="s">
        <v>55198</v>
      </c>
      <c r="M17392" t="s">
        <v>55199</v>
      </c>
      <c r="N17392">
        <v>7</v>
      </c>
      <c r="O17392">
        <v>87</v>
      </c>
      <c r="P17392" t="s">
        <v>28</v>
      </c>
      <c r="Q17392" s="3">
        <v>46015.064396678237</v>
      </c>
    </row>
    <row r="17393" spans="2:17">
      <c r="B17393">
        <v>3501707</v>
      </c>
      <c r="C17393" t="s">
        <v>24132</v>
      </c>
      <c r="D17393" t="s">
        <v>24133</v>
      </c>
      <c r="K17393">
        <v>141</v>
      </c>
      <c r="L17393" t="s">
        <v>27</v>
      </c>
      <c r="M17393" t="s">
        <v>31176</v>
      </c>
      <c r="N17393">
        <v>10</v>
      </c>
      <c r="O17393">
        <v>38</v>
      </c>
      <c r="P17393" t="s">
        <v>28</v>
      </c>
      <c r="Q17393" s="3">
        <v>46015.064396678237</v>
      </c>
    </row>
    <row r="17394" spans="2:17">
      <c r="B17394">
        <v>3501707</v>
      </c>
      <c r="C17394" t="s">
        <v>24132</v>
      </c>
      <c r="D17394" t="s">
        <v>24133</v>
      </c>
      <c r="K17394">
        <v>161</v>
      </c>
      <c r="L17394" t="s">
        <v>18</v>
      </c>
      <c r="M17394" t="s">
        <v>31179</v>
      </c>
      <c r="N17394">
        <v>9</v>
      </c>
      <c r="O17394">
        <v>70</v>
      </c>
      <c r="P17394" t="s">
        <v>28</v>
      </c>
      <c r="Q17394" s="3">
        <v>46015.064396678237</v>
      </c>
    </row>
    <row r="17395" spans="2:17">
      <c r="B17395">
        <v>3501725</v>
      </c>
      <c r="C17395" t="s">
        <v>8382</v>
      </c>
      <c r="D17395" t="s">
        <v>8383</v>
      </c>
      <c r="K17395">
        <v>141</v>
      </c>
      <c r="L17395" t="s">
        <v>27</v>
      </c>
      <c r="M17395" t="s">
        <v>31176</v>
      </c>
      <c r="N17395">
        <v>10</v>
      </c>
      <c r="O17395">
        <v>41</v>
      </c>
      <c r="P17395" t="s">
        <v>28</v>
      </c>
      <c r="Q17395" s="3">
        <v>46015.064396678237</v>
      </c>
    </row>
    <row r="17396" spans="2:17">
      <c r="B17396">
        <v>3501744</v>
      </c>
      <c r="C17396" t="s">
        <v>11616</v>
      </c>
      <c r="D17396" t="s">
        <v>11617</v>
      </c>
      <c r="K17396">
        <v>141</v>
      </c>
      <c r="L17396" t="s">
        <v>22</v>
      </c>
      <c r="M17396" t="s">
        <v>31178</v>
      </c>
      <c r="N17396">
        <v>9</v>
      </c>
      <c r="O17396">
        <v>100</v>
      </c>
      <c r="P17396" t="s">
        <v>28</v>
      </c>
      <c r="Q17396" s="3">
        <v>46015.064396678237</v>
      </c>
    </row>
    <row r="17397" spans="2:17">
      <c r="B17397">
        <v>3501744</v>
      </c>
      <c r="C17397" t="s">
        <v>11616</v>
      </c>
      <c r="D17397" t="s">
        <v>11617</v>
      </c>
      <c r="K17397">
        <v>141</v>
      </c>
      <c r="L17397" t="s">
        <v>27</v>
      </c>
      <c r="M17397" t="s">
        <v>31176</v>
      </c>
      <c r="N17397">
        <v>10</v>
      </c>
      <c r="O17397">
        <v>10</v>
      </c>
      <c r="P17397" t="s">
        <v>28</v>
      </c>
      <c r="Q17397" s="3">
        <v>46015.064396678237</v>
      </c>
    </row>
    <row r="17398" spans="2:17">
      <c r="B17398">
        <v>3501791</v>
      </c>
      <c r="D17398" t="s">
        <v>58431</v>
      </c>
      <c r="K17398">
        <v>141</v>
      </c>
      <c r="L17398" t="s">
        <v>27</v>
      </c>
      <c r="M17398" t="s">
        <v>31176</v>
      </c>
      <c r="N17398">
        <v>10</v>
      </c>
      <c r="O17398">
        <v>2</v>
      </c>
      <c r="P17398" t="s">
        <v>28</v>
      </c>
      <c r="Q17398" s="3">
        <v>46015.064396678237</v>
      </c>
    </row>
    <row r="17399" spans="2:17">
      <c r="B17399">
        <v>3501802</v>
      </c>
      <c r="C17399" t="s">
        <v>17821</v>
      </c>
      <c r="D17399" t="s">
        <v>17822</v>
      </c>
      <c r="K17399">
        <v>141</v>
      </c>
      <c r="L17399" t="s">
        <v>22</v>
      </c>
      <c r="M17399" t="s">
        <v>31178</v>
      </c>
      <c r="N17399">
        <v>10</v>
      </c>
      <c r="O17399">
        <v>95</v>
      </c>
      <c r="P17399" t="s">
        <v>28</v>
      </c>
      <c r="Q17399" s="3">
        <v>46015.064396678237</v>
      </c>
    </row>
    <row r="17400" spans="2:17">
      <c r="B17400">
        <v>3501802</v>
      </c>
      <c r="C17400" t="s">
        <v>17821</v>
      </c>
      <c r="D17400" t="s">
        <v>17822</v>
      </c>
      <c r="K17400">
        <v>141</v>
      </c>
      <c r="L17400" t="s">
        <v>27</v>
      </c>
      <c r="M17400" t="s">
        <v>31176</v>
      </c>
      <c r="N17400">
        <v>6</v>
      </c>
      <c r="O17400">
        <v>644</v>
      </c>
      <c r="P17400" t="s">
        <v>28</v>
      </c>
      <c r="Q17400" s="3">
        <v>46015.064396678237</v>
      </c>
    </row>
    <row r="17401" spans="2:17">
      <c r="B17401">
        <v>3501802</v>
      </c>
      <c r="C17401" t="s">
        <v>17821</v>
      </c>
      <c r="D17401" t="s">
        <v>17822</v>
      </c>
      <c r="K17401">
        <v>161</v>
      </c>
      <c r="L17401" t="s">
        <v>29</v>
      </c>
      <c r="M17401" t="s">
        <v>31177</v>
      </c>
      <c r="N17401">
        <v>9</v>
      </c>
      <c r="O17401">
        <v>334</v>
      </c>
      <c r="P17401" t="s">
        <v>28</v>
      </c>
      <c r="Q17401" s="3">
        <v>46015.064396678237</v>
      </c>
    </row>
    <row r="17402" spans="2:17">
      <c r="B17402">
        <v>3501802</v>
      </c>
      <c r="C17402" t="s">
        <v>17821</v>
      </c>
      <c r="D17402" t="s">
        <v>17822</v>
      </c>
      <c r="K17402">
        <v>161</v>
      </c>
      <c r="L17402" t="s">
        <v>18</v>
      </c>
      <c r="M17402" t="s">
        <v>31179</v>
      </c>
      <c r="N17402">
        <v>10</v>
      </c>
      <c r="O17402">
        <v>37</v>
      </c>
      <c r="P17402" t="s">
        <v>28</v>
      </c>
      <c r="Q17402" s="3">
        <v>46015.064396678237</v>
      </c>
    </row>
    <row r="17403" spans="2:17">
      <c r="B17403">
        <v>3501821</v>
      </c>
      <c r="C17403" t="s">
        <v>11618</v>
      </c>
      <c r="D17403" t="s">
        <v>30390</v>
      </c>
      <c r="K17403">
        <v>141</v>
      </c>
      <c r="L17403" t="s">
        <v>27</v>
      </c>
      <c r="M17403" t="s">
        <v>31176</v>
      </c>
      <c r="N17403">
        <v>10</v>
      </c>
      <c r="O17403">
        <v>2</v>
      </c>
      <c r="P17403" t="s">
        <v>28</v>
      </c>
      <c r="Q17403" s="3">
        <v>46015.064396678237</v>
      </c>
    </row>
    <row r="17404" spans="2:17">
      <c r="B17404">
        <v>3501829</v>
      </c>
      <c r="D17404" t="s">
        <v>31658</v>
      </c>
      <c r="K17404">
        <v>141</v>
      </c>
      <c r="L17404" t="s">
        <v>22</v>
      </c>
      <c r="M17404" t="s">
        <v>31178</v>
      </c>
      <c r="N17404">
        <v>10</v>
      </c>
      <c r="O17404">
        <v>49</v>
      </c>
      <c r="P17404" t="s">
        <v>28</v>
      </c>
      <c r="Q17404" s="3">
        <v>46015.064396678237</v>
      </c>
    </row>
    <row r="17405" spans="2:17">
      <c r="B17405">
        <v>3501829</v>
      </c>
      <c r="D17405" t="s">
        <v>31658</v>
      </c>
      <c r="K17405">
        <v>141</v>
      </c>
      <c r="L17405" t="s">
        <v>55198</v>
      </c>
      <c r="M17405" t="s">
        <v>55199</v>
      </c>
      <c r="N17405">
        <v>2</v>
      </c>
      <c r="O17405">
        <v>256</v>
      </c>
      <c r="P17405" t="s">
        <v>28</v>
      </c>
      <c r="Q17405" s="3">
        <v>46015.064396678237</v>
      </c>
    </row>
    <row r="17406" spans="2:17">
      <c r="B17406">
        <v>3501829</v>
      </c>
      <c r="D17406" t="s">
        <v>31658</v>
      </c>
      <c r="K17406">
        <v>141</v>
      </c>
      <c r="L17406" t="s">
        <v>27</v>
      </c>
      <c r="M17406" t="s">
        <v>31176</v>
      </c>
      <c r="N17406">
        <v>8</v>
      </c>
      <c r="O17406">
        <v>263</v>
      </c>
      <c r="P17406" t="s">
        <v>28</v>
      </c>
      <c r="Q17406" s="3">
        <v>46015.064396678237</v>
      </c>
    </row>
    <row r="17407" spans="2:17">
      <c r="B17407">
        <v>3501829</v>
      </c>
      <c r="D17407" t="s">
        <v>31658</v>
      </c>
      <c r="K17407">
        <v>161</v>
      </c>
      <c r="L17407" t="s">
        <v>29</v>
      </c>
      <c r="M17407" t="s">
        <v>31177</v>
      </c>
      <c r="N17407">
        <v>8</v>
      </c>
      <c r="O17407">
        <v>350</v>
      </c>
      <c r="P17407" t="s">
        <v>28</v>
      </c>
      <c r="Q17407" s="3">
        <v>46015.064396678237</v>
      </c>
    </row>
    <row r="17408" spans="2:17">
      <c r="B17408">
        <v>3501829</v>
      </c>
      <c r="D17408" t="s">
        <v>31658</v>
      </c>
      <c r="K17408">
        <v>161</v>
      </c>
      <c r="L17408" t="s">
        <v>18</v>
      </c>
      <c r="M17408" t="s">
        <v>31179</v>
      </c>
      <c r="N17408">
        <v>10</v>
      </c>
      <c r="O17408">
        <v>2</v>
      </c>
      <c r="P17408" t="s">
        <v>28</v>
      </c>
      <c r="Q17408" s="3">
        <v>46015.064396678237</v>
      </c>
    </row>
    <row r="17409" spans="2:17">
      <c r="B17409">
        <v>3501845</v>
      </c>
      <c r="D17409" t="s">
        <v>24136</v>
      </c>
      <c r="K17409">
        <v>141</v>
      </c>
      <c r="L17409" t="s">
        <v>22</v>
      </c>
      <c r="M17409" t="s">
        <v>31178</v>
      </c>
      <c r="N17409">
        <v>8</v>
      </c>
      <c r="O17409">
        <v>200</v>
      </c>
      <c r="P17409" t="s">
        <v>28</v>
      </c>
      <c r="Q17409" s="3">
        <v>46015.064396678237</v>
      </c>
    </row>
    <row r="17410" spans="2:17">
      <c r="B17410">
        <v>3501845</v>
      </c>
      <c r="D17410" t="s">
        <v>24136</v>
      </c>
      <c r="K17410">
        <v>141</v>
      </c>
      <c r="L17410" t="s">
        <v>55198</v>
      </c>
      <c r="M17410" t="s">
        <v>55199</v>
      </c>
      <c r="N17410">
        <v>9</v>
      </c>
      <c r="O17410">
        <v>55</v>
      </c>
      <c r="P17410" t="s">
        <v>28</v>
      </c>
      <c r="Q17410" s="3">
        <v>46015.064396678237</v>
      </c>
    </row>
    <row r="17411" spans="2:17">
      <c r="B17411">
        <v>3501845</v>
      </c>
      <c r="D17411" t="s">
        <v>24136</v>
      </c>
      <c r="K17411">
        <v>141</v>
      </c>
      <c r="L17411" t="s">
        <v>27</v>
      </c>
      <c r="M17411" t="s">
        <v>31176</v>
      </c>
      <c r="N17411">
        <v>8</v>
      </c>
      <c r="O17411">
        <v>202</v>
      </c>
      <c r="P17411" t="s">
        <v>28</v>
      </c>
      <c r="Q17411" s="3">
        <v>46015.064396678237</v>
      </c>
    </row>
    <row r="17412" spans="2:17">
      <c r="B17412">
        <v>3501845</v>
      </c>
      <c r="D17412" t="s">
        <v>24136</v>
      </c>
      <c r="K17412">
        <v>161</v>
      </c>
      <c r="L17412" t="s">
        <v>29</v>
      </c>
      <c r="M17412" t="s">
        <v>31177</v>
      </c>
      <c r="N17412">
        <v>8</v>
      </c>
      <c r="O17412">
        <v>350</v>
      </c>
      <c r="P17412" t="s">
        <v>28</v>
      </c>
      <c r="Q17412" s="3">
        <v>46015.064396678237</v>
      </c>
    </row>
    <row r="17413" spans="2:17">
      <c r="B17413">
        <v>3501845</v>
      </c>
      <c r="D17413" t="s">
        <v>24136</v>
      </c>
      <c r="K17413">
        <v>161</v>
      </c>
      <c r="L17413" t="s">
        <v>18</v>
      </c>
      <c r="M17413" t="s">
        <v>31179</v>
      </c>
      <c r="N17413">
        <v>10</v>
      </c>
      <c r="O17413">
        <v>1</v>
      </c>
      <c r="P17413" t="s">
        <v>28</v>
      </c>
      <c r="Q17413" s="3">
        <v>46015.064396678237</v>
      </c>
    </row>
    <row r="17414" spans="2:17">
      <c r="B17414">
        <v>3501847</v>
      </c>
      <c r="D17414" t="s">
        <v>17823</v>
      </c>
      <c r="K17414">
        <v>141</v>
      </c>
      <c r="L17414" t="s">
        <v>27</v>
      </c>
      <c r="M17414" t="s">
        <v>31176</v>
      </c>
      <c r="N17414">
        <v>10</v>
      </c>
      <c r="O17414">
        <v>2</v>
      </c>
      <c r="P17414" t="s">
        <v>28</v>
      </c>
      <c r="Q17414" s="3">
        <v>46015.064396678237</v>
      </c>
    </row>
    <row r="17415" spans="2:17">
      <c r="B17415">
        <v>3502014</v>
      </c>
      <c r="C17415" t="s">
        <v>24137</v>
      </c>
      <c r="D17415" t="s">
        <v>24138</v>
      </c>
      <c r="K17415">
        <v>141</v>
      </c>
      <c r="L17415" t="s">
        <v>22</v>
      </c>
      <c r="M17415" t="s">
        <v>31178</v>
      </c>
      <c r="N17415">
        <v>8</v>
      </c>
      <c r="O17415">
        <v>219</v>
      </c>
      <c r="P17415" t="s">
        <v>28</v>
      </c>
      <c r="Q17415" s="3">
        <v>46015.064396678237</v>
      </c>
    </row>
    <row r="17416" spans="2:17">
      <c r="B17416">
        <v>3502014</v>
      </c>
      <c r="C17416" t="s">
        <v>24137</v>
      </c>
      <c r="D17416" t="s">
        <v>24138</v>
      </c>
      <c r="K17416">
        <v>141</v>
      </c>
      <c r="L17416" t="s">
        <v>27</v>
      </c>
      <c r="M17416" t="s">
        <v>31176</v>
      </c>
      <c r="N17416">
        <v>10</v>
      </c>
      <c r="O17416">
        <v>46</v>
      </c>
      <c r="P17416" t="s">
        <v>28</v>
      </c>
      <c r="Q17416" s="3">
        <v>46015.064396678237</v>
      </c>
    </row>
    <row r="17417" spans="2:17">
      <c r="B17417">
        <v>3502014</v>
      </c>
      <c r="C17417" t="s">
        <v>24137</v>
      </c>
      <c r="D17417" t="s">
        <v>24138</v>
      </c>
      <c r="K17417">
        <v>161</v>
      </c>
      <c r="L17417" t="s">
        <v>29</v>
      </c>
      <c r="M17417" t="s">
        <v>31177</v>
      </c>
      <c r="N17417">
        <v>7</v>
      </c>
      <c r="O17417">
        <v>487</v>
      </c>
      <c r="P17417" t="s">
        <v>28</v>
      </c>
      <c r="Q17417" s="3">
        <v>46015.064396678237</v>
      </c>
    </row>
    <row r="17418" spans="2:17">
      <c r="B17418">
        <v>3502014</v>
      </c>
      <c r="C17418" t="s">
        <v>24137</v>
      </c>
      <c r="D17418" t="s">
        <v>24138</v>
      </c>
      <c r="K17418">
        <v>161</v>
      </c>
      <c r="L17418" t="s">
        <v>18</v>
      </c>
      <c r="M17418" t="s">
        <v>31179</v>
      </c>
      <c r="N17418">
        <v>10</v>
      </c>
      <c r="O17418">
        <v>16</v>
      </c>
      <c r="P17418" t="s">
        <v>28</v>
      </c>
      <c r="Q17418" s="3">
        <v>46015.064396678237</v>
      </c>
    </row>
    <row r="17419" spans="2:17">
      <c r="B17419">
        <v>3502016</v>
      </c>
      <c r="C17419" t="s">
        <v>20942</v>
      </c>
      <c r="D17419" t="s">
        <v>20943</v>
      </c>
      <c r="K17419">
        <v>141</v>
      </c>
      <c r="L17419" t="s">
        <v>22</v>
      </c>
      <c r="M17419" t="s">
        <v>31178</v>
      </c>
      <c r="N17419">
        <v>9</v>
      </c>
      <c r="O17419">
        <v>101</v>
      </c>
      <c r="P17419" t="s">
        <v>28</v>
      </c>
      <c r="Q17419" s="3">
        <v>46015.064396678237</v>
      </c>
    </row>
    <row r="17420" spans="2:17">
      <c r="B17420">
        <v>3502023</v>
      </c>
      <c r="C17420" t="s">
        <v>33772</v>
      </c>
      <c r="D17420" t="s">
        <v>11619</v>
      </c>
      <c r="K17420">
        <v>141</v>
      </c>
      <c r="L17420" t="s">
        <v>22</v>
      </c>
      <c r="M17420" t="s">
        <v>31178</v>
      </c>
      <c r="N17420">
        <v>9</v>
      </c>
      <c r="O17420">
        <v>106</v>
      </c>
      <c r="P17420" t="s">
        <v>28</v>
      </c>
      <c r="Q17420" s="3">
        <v>46015.064396678237</v>
      </c>
    </row>
    <row r="17421" spans="2:17">
      <c r="B17421">
        <v>3502023</v>
      </c>
      <c r="C17421" t="s">
        <v>33772</v>
      </c>
      <c r="D17421" t="s">
        <v>11619</v>
      </c>
      <c r="K17421">
        <v>141</v>
      </c>
      <c r="L17421" t="s">
        <v>27</v>
      </c>
      <c r="M17421" t="s">
        <v>31176</v>
      </c>
      <c r="N17421">
        <v>10</v>
      </c>
      <c r="O17421">
        <v>59</v>
      </c>
      <c r="P17421" t="s">
        <v>28</v>
      </c>
      <c r="Q17421" s="3">
        <v>46015.064396678237</v>
      </c>
    </row>
    <row r="17422" spans="2:17">
      <c r="B17422">
        <v>3502042</v>
      </c>
      <c r="C17422" t="s">
        <v>20944</v>
      </c>
      <c r="D17422" t="s">
        <v>20945</v>
      </c>
      <c r="K17422">
        <v>141</v>
      </c>
      <c r="L17422" t="s">
        <v>22</v>
      </c>
      <c r="M17422" t="s">
        <v>31178</v>
      </c>
      <c r="N17422">
        <v>9</v>
      </c>
      <c r="O17422">
        <v>108</v>
      </c>
      <c r="P17422" t="s">
        <v>28</v>
      </c>
      <c r="Q17422" s="3">
        <v>46015.064396678237</v>
      </c>
    </row>
    <row r="17423" spans="2:17">
      <c r="B17423">
        <v>3502042</v>
      </c>
      <c r="C17423" t="s">
        <v>20944</v>
      </c>
      <c r="D17423" t="s">
        <v>20945</v>
      </c>
      <c r="K17423">
        <v>141</v>
      </c>
      <c r="L17423" t="s">
        <v>27</v>
      </c>
      <c r="M17423" t="s">
        <v>31176</v>
      </c>
      <c r="N17423">
        <v>10</v>
      </c>
      <c r="O17423">
        <v>35</v>
      </c>
      <c r="P17423" t="s">
        <v>28</v>
      </c>
      <c r="Q17423" s="3">
        <v>46015.064396678237</v>
      </c>
    </row>
    <row r="17424" spans="2:17">
      <c r="B17424">
        <v>3502042</v>
      </c>
      <c r="C17424" t="s">
        <v>20944</v>
      </c>
      <c r="D17424" t="s">
        <v>20945</v>
      </c>
      <c r="K17424">
        <v>161</v>
      </c>
      <c r="L17424" t="s">
        <v>29</v>
      </c>
      <c r="M17424" t="s">
        <v>31177</v>
      </c>
      <c r="N17424">
        <v>9</v>
      </c>
      <c r="O17424">
        <v>278</v>
      </c>
      <c r="P17424" t="s">
        <v>28</v>
      </c>
      <c r="Q17424" s="3">
        <v>46015.064396678237</v>
      </c>
    </row>
    <row r="17425" spans="2:17">
      <c r="B17425">
        <v>3502042</v>
      </c>
      <c r="C17425" t="s">
        <v>20944</v>
      </c>
      <c r="D17425" t="s">
        <v>20945</v>
      </c>
      <c r="K17425">
        <v>161</v>
      </c>
      <c r="L17425" t="s">
        <v>18</v>
      </c>
      <c r="M17425" t="s">
        <v>31179</v>
      </c>
      <c r="N17425">
        <v>9</v>
      </c>
      <c r="O17425">
        <v>68</v>
      </c>
      <c r="P17425" t="s">
        <v>28</v>
      </c>
      <c r="Q17425" s="3">
        <v>46015.064396678237</v>
      </c>
    </row>
    <row r="17426" spans="2:17">
      <c r="B17426">
        <v>3502062</v>
      </c>
      <c r="C17426" t="s">
        <v>1919</v>
      </c>
      <c r="D17426" t="s">
        <v>1920</v>
      </c>
      <c r="K17426">
        <v>141</v>
      </c>
      <c r="L17426" t="s">
        <v>22</v>
      </c>
      <c r="M17426" t="s">
        <v>31178</v>
      </c>
      <c r="N17426">
        <v>9</v>
      </c>
      <c r="O17426">
        <v>121</v>
      </c>
      <c r="P17426" t="s">
        <v>28</v>
      </c>
      <c r="Q17426" s="3">
        <v>46015.064396678237</v>
      </c>
    </row>
    <row r="17427" spans="2:17">
      <c r="B17427">
        <v>3502062</v>
      </c>
      <c r="C17427" t="s">
        <v>1919</v>
      </c>
      <c r="D17427" t="s">
        <v>1920</v>
      </c>
      <c r="K17427">
        <v>141</v>
      </c>
      <c r="L17427" t="s">
        <v>27</v>
      </c>
      <c r="M17427" t="s">
        <v>31176</v>
      </c>
      <c r="N17427">
        <v>10</v>
      </c>
      <c r="O17427">
        <v>10</v>
      </c>
      <c r="P17427" t="s">
        <v>28</v>
      </c>
      <c r="Q17427" s="3">
        <v>46015.064396678237</v>
      </c>
    </row>
    <row r="17428" spans="2:17">
      <c r="B17428">
        <v>3502063</v>
      </c>
      <c r="C17428" t="s">
        <v>24139</v>
      </c>
      <c r="D17428" t="s">
        <v>24140</v>
      </c>
      <c r="K17428">
        <v>141</v>
      </c>
      <c r="L17428" t="s">
        <v>22</v>
      </c>
      <c r="M17428" t="s">
        <v>31178</v>
      </c>
      <c r="N17428">
        <v>10</v>
      </c>
      <c r="O17428">
        <v>76</v>
      </c>
      <c r="P17428" t="s">
        <v>28</v>
      </c>
      <c r="Q17428" s="3">
        <v>46015.064396678237</v>
      </c>
    </row>
    <row r="17429" spans="2:17">
      <c r="B17429">
        <v>3502063</v>
      </c>
      <c r="C17429" t="s">
        <v>24139</v>
      </c>
      <c r="D17429" t="s">
        <v>24140</v>
      </c>
      <c r="K17429">
        <v>141</v>
      </c>
      <c r="L17429" t="s">
        <v>27</v>
      </c>
      <c r="M17429" t="s">
        <v>31176</v>
      </c>
      <c r="N17429">
        <v>10</v>
      </c>
      <c r="O17429">
        <v>0</v>
      </c>
      <c r="P17429" t="s">
        <v>28</v>
      </c>
      <c r="Q17429" s="3">
        <v>46015.064396678237</v>
      </c>
    </row>
    <row r="17430" spans="2:17">
      <c r="B17430">
        <v>3502069</v>
      </c>
      <c r="C17430" t="s">
        <v>17824</v>
      </c>
      <c r="D17430" t="s">
        <v>17825</v>
      </c>
      <c r="K17430">
        <v>141</v>
      </c>
      <c r="L17430" t="s">
        <v>22</v>
      </c>
      <c r="M17430" t="s">
        <v>31178</v>
      </c>
      <c r="N17430">
        <v>9</v>
      </c>
      <c r="O17430">
        <v>99</v>
      </c>
      <c r="P17430" t="s">
        <v>28</v>
      </c>
      <c r="Q17430" s="3">
        <v>46015.064396678237</v>
      </c>
    </row>
    <row r="17431" spans="2:17">
      <c r="B17431">
        <v>3502069</v>
      </c>
      <c r="C17431" t="s">
        <v>17824</v>
      </c>
      <c r="D17431" t="s">
        <v>17825</v>
      </c>
      <c r="K17431">
        <v>141</v>
      </c>
      <c r="L17431" t="s">
        <v>27</v>
      </c>
      <c r="M17431" t="s">
        <v>31176</v>
      </c>
      <c r="N17431">
        <v>9</v>
      </c>
      <c r="O17431">
        <v>126</v>
      </c>
      <c r="P17431" t="s">
        <v>28</v>
      </c>
      <c r="Q17431" s="3">
        <v>46015.064396678237</v>
      </c>
    </row>
    <row r="17432" spans="2:17">
      <c r="B17432">
        <v>3502069</v>
      </c>
      <c r="C17432" t="s">
        <v>17824</v>
      </c>
      <c r="D17432" t="s">
        <v>17825</v>
      </c>
      <c r="K17432">
        <v>161</v>
      </c>
      <c r="L17432" t="s">
        <v>29</v>
      </c>
      <c r="M17432" t="s">
        <v>31177</v>
      </c>
      <c r="N17432">
        <v>5</v>
      </c>
      <c r="O17432">
        <v>651</v>
      </c>
      <c r="P17432" t="s">
        <v>28</v>
      </c>
      <c r="Q17432" s="3">
        <v>46015.064396678237</v>
      </c>
    </row>
    <row r="17433" spans="2:17">
      <c r="B17433">
        <v>3502069</v>
      </c>
      <c r="C17433" t="s">
        <v>17824</v>
      </c>
      <c r="D17433" t="s">
        <v>17825</v>
      </c>
      <c r="K17433">
        <v>161</v>
      </c>
      <c r="L17433" t="s">
        <v>18</v>
      </c>
      <c r="M17433" t="s">
        <v>31179</v>
      </c>
      <c r="N17433">
        <v>9</v>
      </c>
      <c r="O17433">
        <v>51</v>
      </c>
      <c r="P17433" t="s">
        <v>28</v>
      </c>
      <c r="Q17433" s="3">
        <v>46015.064396678237</v>
      </c>
    </row>
    <row r="17434" spans="2:17">
      <c r="B17434">
        <v>3502084</v>
      </c>
      <c r="C17434" t="s">
        <v>5104</v>
      </c>
      <c r="D17434" t="s">
        <v>5105</v>
      </c>
      <c r="K17434">
        <v>141</v>
      </c>
      <c r="L17434" t="s">
        <v>22</v>
      </c>
      <c r="M17434" t="s">
        <v>31178</v>
      </c>
      <c r="N17434">
        <v>10</v>
      </c>
      <c r="O17434">
        <v>20</v>
      </c>
      <c r="P17434" t="s">
        <v>28</v>
      </c>
      <c r="Q17434" s="3">
        <v>46015.064396678237</v>
      </c>
    </row>
    <row r="17435" spans="2:17">
      <c r="B17435">
        <v>3502088</v>
      </c>
      <c r="C17435" t="s">
        <v>8385</v>
      </c>
      <c r="D17435" t="s">
        <v>58197</v>
      </c>
      <c r="K17435">
        <v>141</v>
      </c>
      <c r="L17435" t="s">
        <v>22</v>
      </c>
      <c r="M17435" t="s">
        <v>31178</v>
      </c>
      <c r="N17435">
        <v>10</v>
      </c>
      <c r="O17435">
        <v>53</v>
      </c>
      <c r="P17435" t="s">
        <v>28</v>
      </c>
      <c r="Q17435" s="3">
        <v>46015.064396678237</v>
      </c>
    </row>
    <row r="17436" spans="2:17">
      <c r="B17436">
        <v>3502088</v>
      </c>
      <c r="C17436" t="s">
        <v>8385</v>
      </c>
      <c r="D17436" t="s">
        <v>58197</v>
      </c>
      <c r="K17436">
        <v>141</v>
      </c>
      <c r="L17436" t="s">
        <v>27</v>
      </c>
      <c r="M17436" t="s">
        <v>31176</v>
      </c>
      <c r="N17436">
        <v>10</v>
      </c>
      <c r="O17436">
        <v>1</v>
      </c>
      <c r="P17436" t="s">
        <v>28</v>
      </c>
      <c r="Q17436" s="3">
        <v>46015.064396678237</v>
      </c>
    </row>
    <row r="17437" spans="2:17">
      <c r="B17437">
        <v>3502089</v>
      </c>
      <c r="C17437" t="s">
        <v>20946</v>
      </c>
      <c r="D17437" t="s">
        <v>20947</v>
      </c>
      <c r="K17437">
        <v>141</v>
      </c>
      <c r="L17437" t="s">
        <v>22</v>
      </c>
      <c r="M17437" t="s">
        <v>31178</v>
      </c>
      <c r="N17437">
        <v>8</v>
      </c>
      <c r="O17437">
        <v>250</v>
      </c>
      <c r="P17437" t="s">
        <v>28</v>
      </c>
      <c r="Q17437" s="3">
        <v>46015.064396678237</v>
      </c>
    </row>
    <row r="17438" spans="2:17">
      <c r="B17438">
        <v>3502089</v>
      </c>
      <c r="C17438" t="s">
        <v>20946</v>
      </c>
      <c r="D17438" t="s">
        <v>20947</v>
      </c>
      <c r="K17438">
        <v>141</v>
      </c>
      <c r="L17438" t="s">
        <v>27</v>
      </c>
      <c r="M17438" t="s">
        <v>31176</v>
      </c>
      <c r="N17438">
        <v>8</v>
      </c>
      <c r="O17438">
        <v>297</v>
      </c>
      <c r="P17438" t="s">
        <v>28</v>
      </c>
      <c r="Q17438" s="3">
        <v>46015.064396678237</v>
      </c>
    </row>
    <row r="17439" spans="2:17">
      <c r="B17439">
        <v>3502089</v>
      </c>
      <c r="C17439" t="s">
        <v>20946</v>
      </c>
      <c r="D17439" t="s">
        <v>20947</v>
      </c>
      <c r="K17439">
        <v>161</v>
      </c>
      <c r="L17439" t="s">
        <v>29</v>
      </c>
      <c r="M17439" t="s">
        <v>31177</v>
      </c>
      <c r="N17439">
        <v>5</v>
      </c>
      <c r="O17439">
        <v>631</v>
      </c>
      <c r="P17439" t="s">
        <v>28</v>
      </c>
      <c r="Q17439" s="3">
        <v>46015.064396678237</v>
      </c>
    </row>
    <row r="17440" spans="2:17">
      <c r="B17440">
        <v>3502089</v>
      </c>
      <c r="C17440" t="s">
        <v>20946</v>
      </c>
      <c r="D17440" t="s">
        <v>20947</v>
      </c>
      <c r="K17440">
        <v>161</v>
      </c>
      <c r="L17440" t="s">
        <v>18</v>
      </c>
      <c r="M17440" t="s">
        <v>31179</v>
      </c>
      <c r="N17440">
        <v>9</v>
      </c>
      <c r="O17440">
        <v>46</v>
      </c>
      <c r="P17440" t="s">
        <v>28</v>
      </c>
      <c r="Q17440" s="3">
        <v>46015.064396678237</v>
      </c>
    </row>
    <row r="17441" spans="2:17">
      <c r="B17441">
        <v>3502097</v>
      </c>
      <c r="C17441" t="s">
        <v>14825</v>
      </c>
      <c r="D17441" t="s">
        <v>14826</v>
      </c>
      <c r="K17441">
        <v>141</v>
      </c>
      <c r="L17441" t="s">
        <v>22</v>
      </c>
      <c r="M17441" t="s">
        <v>31178</v>
      </c>
      <c r="N17441">
        <v>10</v>
      </c>
      <c r="O17441">
        <v>35</v>
      </c>
      <c r="P17441" t="s">
        <v>28</v>
      </c>
      <c r="Q17441" s="3">
        <v>46015.064396678237</v>
      </c>
    </row>
    <row r="17442" spans="2:17">
      <c r="B17442">
        <v>3502097</v>
      </c>
      <c r="C17442" t="s">
        <v>14825</v>
      </c>
      <c r="D17442" t="s">
        <v>14826</v>
      </c>
      <c r="K17442">
        <v>141</v>
      </c>
      <c r="L17442" t="s">
        <v>55198</v>
      </c>
      <c r="M17442" t="s">
        <v>55199</v>
      </c>
      <c r="N17442">
        <v>7</v>
      </c>
      <c r="O17442">
        <v>96</v>
      </c>
      <c r="P17442" t="s">
        <v>28</v>
      </c>
      <c r="Q17442" s="3">
        <v>46015.064396678237</v>
      </c>
    </row>
    <row r="17443" spans="2:17">
      <c r="B17443">
        <v>3502097</v>
      </c>
      <c r="C17443" t="s">
        <v>14825</v>
      </c>
      <c r="D17443" t="s">
        <v>14826</v>
      </c>
      <c r="K17443">
        <v>141</v>
      </c>
      <c r="L17443" t="s">
        <v>27</v>
      </c>
      <c r="M17443" t="s">
        <v>31176</v>
      </c>
      <c r="N17443">
        <v>8</v>
      </c>
      <c r="O17443">
        <v>272</v>
      </c>
      <c r="P17443" t="s">
        <v>28</v>
      </c>
      <c r="Q17443" s="3">
        <v>46015.064396678237</v>
      </c>
    </row>
    <row r="17444" spans="2:17">
      <c r="B17444">
        <v>3502097</v>
      </c>
      <c r="C17444" t="s">
        <v>14825</v>
      </c>
      <c r="D17444" t="s">
        <v>14826</v>
      </c>
      <c r="K17444">
        <v>161</v>
      </c>
      <c r="L17444" t="s">
        <v>29</v>
      </c>
      <c r="M17444" t="s">
        <v>31177</v>
      </c>
      <c r="N17444">
        <v>8</v>
      </c>
      <c r="O17444">
        <v>350</v>
      </c>
      <c r="P17444" t="s">
        <v>28</v>
      </c>
      <c r="Q17444" s="3">
        <v>46015.064396678237</v>
      </c>
    </row>
    <row r="17445" spans="2:17">
      <c r="B17445">
        <v>3502097</v>
      </c>
      <c r="C17445" t="s">
        <v>14825</v>
      </c>
      <c r="D17445" t="s">
        <v>14826</v>
      </c>
      <c r="K17445">
        <v>161</v>
      </c>
      <c r="L17445" t="s">
        <v>18</v>
      </c>
      <c r="M17445" t="s">
        <v>31179</v>
      </c>
      <c r="N17445">
        <v>10</v>
      </c>
      <c r="O17445">
        <v>2</v>
      </c>
      <c r="P17445" t="s">
        <v>28</v>
      </c>
      <c r="Q17445" s="3">
        <v>46015.064396678237</v>
      </c>
    </row>
    <row r="17446" spans="2:17">
      <c r="B17446">
        <v>3502125</v>
      </c>
      <c r="C17446" t="s">
        <v>1921</v>
      </c>
      <c r="D17446" t="s">
        <v>1922</v>
      </c>
      <c r="K17446">
        <v>141</v>
      </c>
      <c r="L17446" t="s">
        <v>22</v>
      </c>
      <c r="M17446" t="s">
        <v>31178</v>
      </c>
      <c r="N17446">
        <v>10</v>
      </c>
      <c r="O17446">
        <v>49</v>
      </c>
      <c r="P17446" t="s">
        <v>28</v>
      </c>
      <c r="Q17446" s="3">
        <v>46015.064396678237</v>
      </c>
    </row>
    <row r="17447" spans="2:17">
      <c r="B17447">
        <v>3502125</v>
      </c>
      <c r="C17447" t="s">
        <v>1921</v>
      </c>
      <c r="D17447" t="s">
        <v>1922</v>
      </c>
      <c r="K17447">
        <v>141</v>
      </c>
      <c r="L17447" t="s">
        <v>55198</v>
      </c>
      <c r="M17447" t="s">
        <v>55199</v>
      </c>
      <c r="N17447">
        <v>10</v>
      </c>
      <c r="O17447">
        <v>11</v>
      </c>
      <c r="P17447" t="s">
        <v>28</v>
      </c>
      <c r="Q17447" s="3">
        <v>46015.064396678237</v>
      </c>
    </row>
    <row r="17448" spans="2:17">
      <c r="B17448">
        <v>3502125</v>
      </c>
      <c r="C17448" t="s">
        <v>1921</v>
      </c>
      <c r="D17448" t="s">
        <v>1922</v>
      </c>
      <c r="K17448">
        <v>141</v>
      </c>
      <c r="L17448" t="s">
        <v>27</v>
      </c>
      <c r="M17448" t="s">
        <v>31176</v>
      </c>
      <c r="N17448">
        <v>10</v>
      </c>
      <c r="O17448">
        <v>102</v>
      </c>
      <c r="P17448" t="s">
        <v>28</v>
      </c>
      <c r="Q17448" s="3">
        <v>46015.064396678237</v>
      </c>
    </row>
    <row r="17449" spans="2:17">
      <c r="B17449">
        <v>3502125</v>
      </c>
      <c r="C17449" t="s">
        <v>1921</v>
      </c>
      <c r="D17449" t="s">
        <v>1922</v>
      </c>
      <c r="K17449">
        <v>161</v>
      </c>
      <c r="L17449" t="s">
        <v>29</v>
      </c>
      <c r="M17449" t="s">
        <v>31177</v>
      </c>
      <c r="N17449">
        <v>8</v>
      </c>
      <c r="O17449">
        <v>404</v>
      </c>
      <c r="P17449" t="s">
        <v>28</v>
      </c>
      <c r="Q17449" s="3">
        <v>46015.064396678237</v>
      </c>
    </row>
    <row r="17450" spans="2:17">
      <c r="B17450">
        <v>3502125</v>
      </c>
      <c r="C17450" t="s">
        <v>1921</v>
      </c>
      <c r="D17450" t="s">
        <v>1922</v>
      </c>
      <c r="K17450">
        <v>161</v>
      </c>
      <c r="L17450" t="s">
        <v>18</v>
      </c>
      <c r="M17450" t="s">
        <v>31179</v>
      </c>
      <c r="N17450">
        <v>10</v>
      </c>
      <c r="O17450">
        <v>32</v>
      </c>
      <c r="P17450" t="s">
        <v>28</v>
      </c>
      <c r="Q17450" s="3">
        <v>46015.064396678237</v>
      </c>
    </row>
    <row r="17451" spans="2:17">
      <c r="B17451">
        <v>3502170</v>
      </c>
      <c r="C17451" t="s">
        <v>8386</v>
      </c>
      <c r="D17451" t="s">
        <v>31659</v>
      </c>
      <c r="K17451">
        <v>141</v>
      </c>
      <c r="L17451" t="s">
        <v>27</v>
      </c>
      <c r="M17451" t="s">
        <v>31176</v>
      </c>
      <c r="N17451">
        <v>10</v>
      </c>
      <c r="O17451">
        <v>20</v>
      </c>
      <c r="P17451" t="s">
        <v>28</v>
      </c>
      <c r="Q17451" s="3">
        <v>46015.064396678237</v>
      </c>
    </row>
    <row r="17452" spans="2:17">
      <c r="B17452">
        <v>3502170</v>
      </c>
      <c r="C17452" t="s">
        <v>8386</v>
      </c>
      <c r="D17452" t="s">
        <v>31659</v>
      </c>
      <c r="K17452">
        <v>161</v>
      </c>
      <c r="L17452" t="s">
        <v>29</v>
      </c>
      <c r="M17452" t="s">
        <v>31177</v>
      </c>
      <c r="N17452">
        <v>10</v>
      </c>
      <c r="O17452">
        <v>256</v>
      </c>
      <c r="P17452" t="s">
        <v>28</v>
      </c>
      <c r="Q17452" s="3">
        <v>46015.064396678237</v>
      </c>
    </row>
    <row r="17453" spans="2:17">
      <c r="B17453">
        <v>3502170</v>
      </c>
      <c r="C17453" t="s">
        <v>8386</v>
      </c>
      <c r="D17453" t="s">
        <v>31659</v>
      </c>
      <c r="K17453">
        <v>161</v>
      </c>
      <c r="L17453" t="s">
        <v>18</v>
      </c>
      <c r="M17453" t="s">
        <v>31179</v>
      </c>
      <c r="N17453">
        <v>9</v>
      </c>
      <c r="O17453">
        <v>58</v>
      </c>
      <c r="P17453" t="s">
        <v>28</v>
      </c>
      <c r="Q17453" s="3">
        <v>46015.064396678237</v>
      </c>
    </row>
    <row r="17454" spans="2:17">
      <c r="B17454">
        <v>3502228</v>
      </c>
      <c r="C17454" t="s">
        <v>24145</v>
      </c>
      <c r="D17454" t="s">
        <v>24146</v>
      </c>
      <c r="K17454">
        <v>141</v>
      </c>
      <c r="L17454" t="s">
        <v>27</v>
      </c>
      <c r="M17454" t="s">
        <v>31176</v>
      </c>
      <c r="N17454">
        <v>10</v>
      </c>
      <c r="O17454">
        <v>7</v>
      </c>
      <c r="P17454" t="s">
        <v>28</v>
      </c>
      <c r="Q17454" s="3">
        <v>46015.064396678237</v>
      </c>
    </row>
    <row r="17455" spans="2:17">
      <c r="B17455">
        <v>3502267</v>
      </c>
      <c r="D17455" t="s">
        <v>14827</v>
      </c>
      <c r="K17455">
        <v>141</v>
      </c>
      <c r="L17455" t="s">
        <v>27</v>
      </c>
      <c r="M17455" t="s">
        <v>31176</v>
      </c>
      <c r="N17455">
        <v>10</v>
      </c>
      <c r="O17455">
        <v>2</v>
      </c>
      <c r="P17455" t="s">
        <v>28</v>
      </c>
      <c r="Q17455" s="3">
        <v>46015.064396678237</v>
      </c>
    </row>
    <row r="17456" spans="2:17">
      <c r="B17456">
        <v>3502272</v>
      </c>
      <c r="C17456" t="s">
        <v>11628</v>
      </c>
      <c r="D17456" t="s">
        <v>11629</v>
      </c>
      <c r="K17456">
        <v>141</v>
      </c>
      <c r="L17456" t="s">
        <v>22</v>
      </c>
      <c r="M17456" t="s">
        <v>31178</v>
      </c>
      <c r="N17456">
        <v>8</v>
      </c>
      <c r="O17456">
        <v>200</v>
      </c>
      <c r="P17456" t="s">
        <v>28</v>
      </c>
      <c r="Q17456" s="3">
        <v>46015.064396678237</v>
      </c>
    </row>
    <row r="17457" spans="2:17">
      <c r="B17457">
        <v>3502272</v>
      </c>
      <c r="C17457" t="s">
        <v>11628</v>
      </c>
      <c r="D17457" t="s">
        <v>11629</v>
      </c>
      <c r="K17457">
        <v>141</v>
      </c>
      <c r="L17457" t="s">
        <v>27</v>
      </c>
      <c r="M17457" t="s">
        <v>31176</v>
      </c>
      <c r="N17457">
        <v>10</v>
      </c>
      <c r="O17457">
        <v>36</v>
      </c>
      <c r="P17457" t="s">
        <v>28</v>
      </c>
      <c r="Q17457" s="3">
        <v>46015.064396678237</v>
      </c>
    </row>
    <row r="17458" spans="2:17">
      <c r="B17458">
        <v>3502272</v>
      </c>
      <c r="C17458" t="s">
        <v>11628</v>
      </c>
      <c r="D17458" t="s">
        <v>11629</v>
      </c>
      <c r="K17458">
        <v>161</v>
      </c>
      <c r="L17458" t="s">
        <v>18</v>
      </c>
      <c r="M17458" t="s">
        <v>31179</v>
      </c>
      <c r="N17458">
        <v>8</v>
      </c>
      <c r="O17458">
        <v>100</v>
      </c>
      <c r="P17458" t="s">
        <v>28</v>
      </c>
      <c r="Q17458" s="3">
        <v>46015.064396678237</v>
      </c>
    </row>
    <row r="17459" spans="2:17">
      <c r="B17459">
        <v>3502284</v>
      </c>
      <c r="D17459" t="s">
        <v>20957</v>
      </c>
      <c r="K17459">
        <v>141</v>
      </c>
      <c r="L17459" t="s">
        <v>22</v>
      </c>
      <c r="M17459" t="s">
        <v>31178</v>
      </c>
      <c r="N17459">
        <v>8</v>
      </c>
      <c r="O17459">
        <v>200</v>
      </c>
      <c r="P17459" t="s">
        <v>28</v>
      </c>
      <c r="Q17459" s="3">
        <v>46015.064396678237</v>
      </c>
    </row>
    <row r="17460" spans="2:17">
      <c r="B17460">
        <v>3502284</v>
      </c>
      <c r="D17460" t="s">
        <v>20957</v>
      </c>
      <c r="K17460">
        <v>161</v>
      </c>
      <c r="L17460" t="s">
        <v>18</v>
      </c>
      <c r="M17460" t="s">
        <v>31179</v>
      </c>
      <c r="N17460">
        <v>8</v>
      </c>
      <c r="O17460">
        <v>100</v>
      </c>
      <c r="P17460" t="s">
        <v>28</v>
      </c>
      <c r="Q17460" s="3">
        <v>46015.064396678237</v>
      </c>
    </row>
    <row r="17461" spans="2:17">
      <c r="B17461">
        <v>3502328</v>
      </c>
      <c r="C17461" t="s">
        <v>8390</v>
      </c>
      <c r="D17461" t="s">
        <v>8391</v>
      </c>
      <c r="K17461">
        <v>141</v>
      </c>
      <c r="L17461" t="s">
        <v>27</v>
      </c>
      <c r="M17461" t="s">
        <v>31176</v>
      </c>
      <c r="N17461">
        <v>10</v>
      </c>
      <c r="O17461">
        <v>6</v>
      </c>
      <c r="P17461" t="s">
        <v>28</v>
      </c>
      <c r="Q17461" s="3">
        <v>46015.064396678237</v>
      </c>
    </row>
    <row r="17462" spans="2:17">
      <c r="B17462">
        <v>3502415</v>
      </c>
      <c r="D17462" t="s">
        <v>58432</v>
      </c>
      <c r="K17462">
        <v>141</v>
      </c>
      <c r="L17462" t="s">
        <v>55198</v>
      </c>
      <c r="M17462" t="s">
        <v>55199</v>
      </c>
      <c r="N17462">
        <v>10</v>
      </c>
      <c r="O17462">
        <v>40</v>
      </c>
      <c r="P17462" t="s">
        <v>28</v>
      </c>
      <c r="Q17462" s="3">
        <v>46015.064396678237</v>
      </c>
    </row>
    <row r="17463" spans="2:17">
      <c r="B17463">
        <v>3502451</v>
      </c>
      <c r="D17463" t="s">
        <v>20958</v>
      </c>
      <c r="K17463">
        <v>141</v>
      </c>
      <c r="L17463" t="s">
        <v>55198</v>
      </c>
      <c r="M17463" t="s">
        <v>55199</v>
      </c>
      <c r="N17463">
        <v>6</v>
      </c>
      <c r="O17463">
        <v>125</v>
      </c>
      <c r="P17463" t="s">
        <v>28</v>
      </c>
      <c r="Q17463" s="3">
        <v>46015.064396678237</v>
      </c>
    </row>
    <row r="17464" spans="2:17">
      <c r="B17464">
        <v>3502451</v>
      </c>
      <c r="D17464" t="s">
        <v>20958</v>
      </c>
      <c r="K17464">
        <v>141</v>
      </c>
      <c r="L17464" t="s">
        <v>27</v>
      </c>
      <c r="M17464" t="s">
        <v>31176</v>
      </c>
      <c r="N17464">
        <v>9</v>
      </c>
      <c r="O17464">
        <v>151</v>
      </c>
      <c r="P17464" t="s">
        <v>28</v>
      </c>
      <c r="Q17464" s="3">
        <v>46015.064396678237</v>
      </c>
    </row>
    <row r="17465" spans="2:17">
      <c r="B17465">
        <v>3502451</v>
      </c>
      <c r="D17465" t="s">
        <v>20958</v>
      </c>
      <c r="K17465">
        <v>161</v>
      </c>
      <c r="L17465" t="s">
        <v>29</v>
      </c>
      <c r="M17465" t="s">
        <v>31177</v>
      </c>
      <c r="N17465">
        <v>8</v>
      </c>
      <c r="O17465">
        <v>350</v>
      </c>
      <c r="P17465" t="s">
        <v>28</v>
      </c>
      <c r="Q17465" s="3">
        <v>46015.064396678237</v>
      </c>
    </row>
    <row r="17466" spans="2:17">
      <c r="B17466">
        <v>3502451</v>
      </c>
      <c r="D17466" t="s">
        <v>20958</v>
      </c>
      <c r="K17466">
        <v>161</v>
      </c>
      <c r="L17466" t="s">
        <v>18</v>
      </c>
      <c r="M17466" t="s">
        <v>31179</v>
      </c>
      <c r="N17466">
        <v>10</v>
      </c>
      <c r="O17466">
        <v>0</v>
      </c>
      <c r="P17466" t="s">
        <v>28</v>
      </c>
      <c r="Q17466" s="3">
        <v>46015.064396678237</v>
      </c>
    </row>
    <row r="17467" spans="2:17">
      <c r="B17467">
        <v>100007804</v>
      </c>
      <c r="C17467" t="s">
        <v>59665</v>
      </c>
      <c r="D17467" t="s">
        <v>59666</v>
      </c>
      <c r="K17467">
        <v>141</v>
      </c>
      <c r="L17467" t="s">
        <v>22</v>
      </c>
      <c r="M17467" t="s">
        <v>31178</v>
      </c>
      <c r="N17467">
        <v>10</v>
      </c>
      <c r="O17467">
        <v>37</v>
      </c>
      <c r="P17467" t="s">
        <v>28</v>
      </c>
      <c r="Q17467" s="3">
        <v>46015.064396678237</v>
      </c>
    </row>
    <row r="17468" spans="2:17">
      <c r="B17468">
        <v>100007804</v>
      </c>
      <c r="C17468" t="s">
        <v>59665</v>
      </c>
      <c r="D17468" t="s">
        <v>59666</v>
      </c>
      <c r="K17468">
        <v>141</v>
      </c>
      <c r="L17468" t="s">
        <v>27</v>
      </c>
      <c r="M17468" t="s">
        <v>31176</v>
      </c>
      <c r="N17468">
        <v>9</v>
      </c>
      <c r="O17468">
        <v>164</v>
      </c>
      <c r="P17468" t="s">
        <v>28</v>
      </c>
      <c r="Q17468" s="3">
        <v>46015.064396678237</v>
      </c>
    </row>
    <row r="17469" spans="2:17">
      <c r="B17469">
        <v>100007804</v>
      </c>
      <c r="C17469" t="s">
        <v>59665</v>
      </c>
      <c r="D17469" t="s">
        <v>59666</v>
      </c>
      <c r="K17469">
        <v>161</v>
      </c>
      <c r="L17469" t="s">
        <v>29</v>
      </c>
      <c r="M17469" t="s">
        <v>31177</v>
      </c>
      <c r="N17469">
        <v>9</v>
      </c>
      <c r="O17469">
        <v>281</v>
      </c>
      <c r="P17469" t="s">
        <v>28</v>
      </c>
      <c r="Q17469" s="3">
        <v>46015.064396678237</v>
      </c>
    </row>
    <row r="17470" spans="2:17">
      <c r="B17470">
        <v>100007804</v>
      </c>
      <c r="C17470" t="s">
        <v>59665</v>
      </c>
      <c r="D17470" t="s">
        <v>59666</v>
      </c>
      <c r="K17470">
        <v>161</v>
      </c>
      <c r="L17470" t="s">
        <v>18</v>
      </c>
      <c r="M17470" t="s">
        <v>31179</v>
      </c>
      <c r="N17470">
        <v>10</v>
      </c>
      <c r="O17470">
        <v>4</v>
      </c>
      <c r="P17470" t="s">
        <v>28</v>
      </c>
      <c r="Q17470" s="3">
        <v>46015.064396678237</v>
      </c>
    </row>
    <row r="17471" spans="2:17">
      <c r="B17471">
        <v>110000176</v>
      </c>
      <c r="C17471" t="s">
        <v>11630</v>
      </c>
      <c r="D17471" t="s">
        <v>11631</v>
      </c>
      <c r="K17471">
        <v>141</v>
      </c>
      <c r="L17471" t="s">
        <v>27</v>
      </c>
      <c r="M17471" t="s">
        <v>31176</v>
      </c>
      <c r="N17471">
        <v>10</v>
      </c>
      <c r="O17471">
        <v>6</v>
      </c>
      <c r="P17471" t="s">
        <v>28</v>
      </c>
      <c r="Q17471" s="3">
        <v>46015.064396678237</v>
      </c>
    </row>
    <row r="17472" spans="2:17">
      <c r="B17472">
        <v>110000202</v>
      </c>
      <c r="C17472" t="s">
        <v>17828</v>
      </c>
      <c r="D17472" t="s">
        <v>17829</v>
      </c>
      <c r="K17472">
        <v>141</v>
      </c>
      <c r="L17472" t="s">
        <v>22</v>
      </c>
      <c r="M17472" t="s">
        <v>31178</v>
      </c>
      <c r="N17472">
        <v>8</v>
      </c>
      <c r="O17472">
        <v>200</v>
      </c>
      <c r="P17472" t="s">
        <v>28</v>
      </c>
      <c r="Q17472" s="3">
        <v>46015.064396678237</v>
      </c>
    </row>
    <row r="17473" spans="2:17">
      <c r="B17473">
        <v>110000202</v>
      </c>
      <c r="C17473" t="s">
        <v>17828</v>
      </c>
      <c r="D17473" t="s">
        <v>17829</v>
      </c>
      <c r="K17473">
        <v>141</v>
      </c>
      <c r="L17473" t="s">
        <v>55198</v>
      </c>
      <c r="M17473" t="s">
        <v>55199</v>
      </c>
      <c r="N17473">
        <v>10</v>
      </c>
      <c r="O17473">
        <v>25</v>
      </c>
      <c r="P17473" t="s">
        <v>28</v>
      </c>
      <c r="Q17473" s="3">
        <v>46015.064396678237</v>
      </c>
    </row>
    <row r="17474" spans="2:17">
      <c r="B17474">
        <v>110000202</v>
      </c>
      <c r="C17474" t="s">
        <v>17828</v>
      </c>
      <c r="D17474" t="s">
        <v>17829</v>
      </c>
      <c r="K17474">
        <v>141</v>
      </c>
      <c r="L17474" t="s">
        <v>27</v>
      </c>
      <c r="M17474" t="s">
        <v>31176</v>
      </c>
      <c r="N17474">
        <v>8</v>
      </c>
      <c r="O17474">
        <v>232</v>
      </c>
      <c r="P17474" t="s">
        <v>28</v>
      </c>
      <c r="Q17474" s="3">
        <v>46015.064396678237</v>
      </c>
    </row>
    <row r="17475" spans="2:17">
      <c r="B17475">
        <v>110000202</v>
      </c>
      <c r="C17475" t="s">
        <v>17828</v>
      </c>
      <c r="D17475" t="s">
        <v>17829</v>
      </c>
      <c r="K17475">
        <v>161</v>
      </c>
      <c r="L17475" t="s">
        <v>29</v>
      </c>
      <c r="M17475" t="s">
        <v>31177</v>
      </c>
      <c r="N17475">
        <v>8</v>
      </c>
      <c r="O17475">
        <v>350</v>
      </c>
      <c r="P17475" t="s">
        <v>28</v>
      </c>
      <c r="Q17475" s="3">
        <v>46015.064396678237</v>
      </c>
    </row>
    <row r="17476" spans="2:17">
      <c r="B17476">
        <v>110000202</v>
      </c>
      <c r="C17476" t="s">
        <v>17828</v>
      </c>
      <c r="D17476" t="s">
        <v>17829</v>
      </c>
      <c r="K17476">
        <v>161</v>
      </c>
      <c r="L17476" t="s">
        <v>18</v>
      </c>
      <c r="M17476" t="s">
        <v>31179</v>
      </c>
      <c r="N17476">
        <v>10</v>
      </c>
      <c r="O17476">
        <v>38</v>
      </c>
      <c r="P17476" t="s">
        <v>28</v>
      </c>
      <c r="Q17476" s="3">
        <v>46015.064396678237</v>
      </c>
    </row>
    <row r="17477" spans="2:17">
      <c r="B17477">
        <v>110003156</v>
      </c>
      <c r="C17477" t="s">
        <v>11633</v>
      </c>
      <c r="D17477" t="s">
        <v>11634</v>
      </c>
      <c r="K17477">
        <v>141</v>
      </c>
      <c r="L17477" t="s">
        <v>27</v>
      </c>
      <c r="M17477" t="s">
        <v>31176</v>
      </c>
      <c r="N17477">
        <v>10</v>
      </c>
      <c r="O17477">
        <v>9</v>
      </c>
      <c r="P17477" t="s">
        <v>28</v>
      </c>
      <c r="Q17477" s="3">
        <v>46015.064396678237</v>
      </c>
    </row>
    <row r="17478" spans="2:17">
      <c r="B17478">
        <v>110003213</v>
      </c>
      <c r="C17478" t="s">
        <v>5110</v>
      </c>
      <c r="D17478" t="s">
        <v>5111</v>
      </c>
      <c r="K17478">
        <v>141</v>
      </c>
      <c r="L17478" t="s">
        <v>27</v>
      </c>
      <c r="M17478" t="s">
        <v>31176</v>
      </c>
      <c r="N17478">
        <v>10</v>
      </c>
      <c r="O17478">
        <v>6</v>
      </c>
      <c r="P17478" t="s">
        <v>28</v>
      </c>
      <c r="Q17478" s="3">
        <v>46015.064396678237</v>
      </c>
    </row>
    <row r="17479" spans="2:17">
      <c r="B17479">
        <v>110003292</v>
      </c>
      <c r="C17479" t="s">
        <v>8392</v>
      </c>
      <c r="D17479" t="s">
        <v>8393</v>
      </c>
      <c r="K17479">
        <v>141</v>
      </c>
      <c r="L17479" t="s">
        <v>27</v>
      </c>
      <c r="M17479" t="s">
        <v>31176</v>
      </c>
      <c r="N17479">
        <v>10</v>
      </c>
      <c r="O17479">
        <v>6</v>
      </c>
      <c r="P17479" t="s">
        <v>28</v>
      </c>
      <c r="Q17479" s="3">
        <v>46015.064396678237</v>
      </c>
    </row>
    <row r="17480" spans="2:17">
      <c r="B17480">
        <v>110018889</v>
      </c>
      <c r="C17480" t="s">
        <v>1930</v>
      </c>
      <c r="D17480" t="s">
        <v>1931</v>
      </c>
      <c r="K17480">
        <v>141</v>
      </c>
      <c r="L17480" t="s">
        <v>27</v>
      </c>
      <c r="M17480" t="s">
        <v>31176</v>
      </c>
      <c r="N17480">
        <v>10</v>
      </c>
      <c r="O17480">
        <v>9</v>
      </c>
      <c r="P17480" t="s">
        <v>28</v>
      </c>
      <c r="Q17480" s="3">
        <v>46015.064396678237</v>
      </c>
    </row>
    <row r="17481" spans="2:17">
      <c r="B17481">
        <v>110018924</v>
      </c>
      <c r="C17481" t="s">
        <v>1932</v>
      </c>
      <c r="D17481" t="s">
        <v>1933</v>
      </c>
      <c r="K17481">
        <v>141</v>
      </c>
      <c r="L17481" t="s">
        <v>22</v>
      </c>
      <c r="M17481" t="s">
        <v>31178</v>
      </c>
      <c r="N17481">
        <v>9</v>
      </c>
      <c r="O17481">
        <v>168</v>
      </c>
      <c r="P17481" t="s">
        <v>28</v>
      </c>
      <c r="Q17481" s="3">
        <v>46015.064396678237</v>
      </c>
    </row>
    <row r="17482" spans="2:17">
      <c r="B17482">
        <v>110018924</v>
      </c>
      <c r="C17482" t="s">
        <v>1932</v>
      </c>
      <c r="D17482" t="s">
        <v>1933</v>
      </c>
      <c r="K17482">
        <v>141</v>
      </c>
      <c r="L17482" t="s">
        <v>55198</v>
      </c>
      <c r="M17482" t="s">
        <v>55199</v>
      </c>
      <c r="N17482">
        <v>7</v>
      </c>
      <c r="O17482">
        <v>86</v>
      </c>
      <c r="P17482" t="s">
        <v>28</v>
      </c>
      <c r="Q17482" s="3">
        <v>46015.064396678237</v>
      </c>
    </row>
    <row r="17483" spans="2:17">
      <c r="B17483">
        <v>110018924</v>
      </c>
      <c r="C17483" t="s">
        <v>1932</v>
      </c>
      <c r="D17483" t="s">
        <v>1933</v>
      </c>
      <c r="K17483">
        <v>141</v>
      </c>
      <c r="L17483" t="s">
        <v>27</v>
      </c>
      <c r="M17483" t="s">
        <v>31176</v>
      </c>
      <c r="N17483">
        <v>6</v>
      </c>
      <c r="O17483">
        <v>613</v>
      </c>
      <c r="P17483" t="s">
        <v>28</v>
      </c>
      <c r="Q17483" s="3">
        <v>46015.064396678237</v>
      </c>
    </row>
    <row r="17484" spans="2:17">
      <c r="B17484">
        <v>110018924</v>
      </c>
      <c r="C17484" t="s">
        <v>1932</v>
      </c>
      <c r="D17484" t="s">
        <v>1933</v>
      </c>
      <c r="K17484">
        <v>161</v>
      </c>
      <c r="L17484" t="s">
        <v>29</v>
      </c>
      <c r="M17484" t="s">
        <v>31177</v>
      </c>
      <c r="N17484">
        <v>9</v>
      </c>
      <c r="O17484">
        <v>257</v>
      </c>
      <c r="P17484" t="s">
        <v>28</v>
      </c>
      <c r="Q17484" s="3">
        <v>46015.064396678237</v>
      </c>
    </row>
    <row r="17485" spans="2:17">
      <c r="B17485">
        <v>110018924</v>
      </c>
      <c r="C17485" t="s">
        <v>1932</v>
      </c>
      <c r="D17485" t="s">
        <v>1933</v>
      </c>
      <c r="K17485">
        <v>161</v>
      </c>
      <c r="L17485" t="s">
        <v>18</v>
      </c>
      <c r="M17485" t="s">
        <v>31179</v>
      </c>
      <c r="N17485">
        <v>9</v>
      </c>
      <c r="O17485">
        <v>46</v>
      </c>
      <c r="P17485" t="s">
        <v>28</v>
      </c>
      <c r="Q17485" s="3">
        <v>46015.064396678237</v>
      </c>
    </row>
    <row r="17486" spans="2:17">
      <c r="B17486">
        <v>110018926</v>
      </c>
      <c r="D17486" t="s">
        <v>11635</v>
      </c>
      <c r="K17486">
        <v>141</v>
      </c>
      <c r="L17486" t="s">
        <v>22</v>
      </c>
      <c r="M17486" t="s">
        <v>31178</v>
      </c>
      <c r="N17486">
        <v>7</v>
      </c>
      <c r="O17486">
        <v>376</v>
      </c>
      <c r="P17486" t="s">
        <v>28</v>
      </c>
      <c r="Q17486" s="3">
        <v>46015.064396678237</v>
      </c>
    </row>
    <row r="17487" spans="2:17">
      <c r="B17487">
        <v>110018926</v>
      </c>
      <c r="D17487" t="s">
        <v>11635</v>
      </c>
      <c r="K17487">
        <v>161</v>
      </c>
      <c r="L17487" t="s">
        <v>18</v>
      </c>
      <c r="M17487" t="s">
        <v>31179</v>
      </c>
      <c r="N17487">
        <v>8</v>
      </c>
      <c r="O17487">
        <v>100</v>
      </c>
      <c r="P17487" t="s">
        <v>28</v>
      </c>
      <c r="Q17487" s="3">
        <v>46015.064396678237</v>
      </c>
    </row>
    <row r="17488" spans="2:17">
      <c r="B17488">
        <v>110018927</v>
      </c>
      <c r="C17488" t="s">
        <v>14829</v>
      </c>
      <c r="D17488" t="s">
        <v>14830</v>
      </c>
      <c r="K17488">
        <v>141</v>
      </c>
      <c r="L17488" t="s">
        <v>22</v>
      </c>
      <c r="M17488" t="s">
        <v>31178</v>
      </c>
      <c r="N17488">
        <v>9</v>
      </c>
      <c r="O17488">
        <v>129</v>
      </c>
      <c r="P17488" t="s">
        <v>28</v>
      </c>
      <c r="Q17488" s="3">
        <v>46015.064396678237</v>
      </c>
    </row>
    <row r="17489" spans="2:17">
      <c r="B17489">
        <v>110018927</v>
      </c>
      <c r="C17489" t="s">
        <v>14829</v>
      </c>
      <c r="D17489" t="s">
        <v>14830</v>
      </c>
      <c r="K17489">
        <v>141</v>
      </c>
      <c r="L17489" t="s">
        <v>27</v>
      </c>
      <c r="M17489" t="s">
        <v>31176</v>
      </c>
      <c r="N17489">
        <v>9</v>
      </c>
      <c r="O17489">
        <v>143</v>
      </c>
      <c r="P17489" t="s">
        <v>28</v>
      </c>
      <c r="Q17489" s="3">
        <v>46015.064396678237</v>
      </c>
    </row>
    <row r="17490" spans="2:17">
      <c r="B17490">
        <v>110018927</v>
      </c>
      <c r="C17490" t="s">
        <v>14829</v>
      </c>
      <c r="D17490" t="s">
        <v>14830</v>
      </c>
      <c r="K17490">
        <v>161</v>
      </c>
      <c r="L17490" t="s">
        <v>29</v>
      </c>
      <c r="M17490" t="s">
        <v>31177</v>
      </c>
      <c r="N17490">
        <v>7</v>
      </c>
      <c r="O17490">
        <v>489</v>
      </c>
      <c r="P17490" t="s">
        <v>28</v>
      </c>
      <c r="Q17490" s="3">
        <v>46015.064396678237</v>
      </c>
    </row>
    <row r="17491" spans="2:17">
      <c r="B17491">
        <v>110018927</v>
      </c>
      <c r="C17491" t="s">
        <v>14829</v>
      </c>
      <c r="D17491" t="s">
        <v>14830</v>
      </c>
      <c r="K17491">
        <v>161</v>
      </c>
      <c r="L17491" t="s">
        <v>18</v>
      </c>
      <c r="M17491" t="s">
        <v>31179</v>
      </c>
      <c r="N17491">
        <v>8</v>
      </c>
      <c r="O17491">
        <v>78</v>
      </c>
      <c r="P17491" t="s">
        <v>28</v>
      </c>
      <c r="Q17491" s="3">
        <v>46015.064396678237</v>
      </c>
    </row>
    <row r="17492" spans="2:17">
      <c r="B17492">
        <v>110018929</v>
      </c>
      <c r="D17492" t="s">
        <v>11636</v>
      </c>
      <c r="K17492">
        <v>141</v>
      </c>
      <c r="L17492" t="s">
        <v>27</v>
      </c>
      <c r="M17492" t="s">
        <v>31176</v>
      </c>
      <c r="N17492">
        <v>10</v>
      </c>
      <c r="O17492">
        <v>1</v>
      </c>
      <c r="P17492" t="s">
        <v>28</v>
      </c>
      <c r="Q17492" s="3">
        <v>46015.064396678237</v>
      </c>
    </row>
    <row r="17493" spans="2:17">
      <c r="B17493">
        <v>110019171</v>
      </c>
      <c r="C17493" t="s">
        <v>1936</v>
      </c>
      <c r="D17493" t="s">
        <v>1937</v>
      </c>
      <c r="K17493">
        <v>141</v>
      </c>
      <c r="L17493" t="s">
        <v>27</v>
      </c>
      <c r="M17493" t="s">
        <v>31176</v>
      </c>
      <c r="N17493">
        <v>10</v>
      </c>
      <c r="O17493">
        <v>10</v>
      </c>
      <c r="P17493" t="s">
        <v>28</v>
      </c>
      <c r="Q17493" s="3">
        <v>46015.064396678237</v>
      </c>
    </row>
    <row r="17494" spans="2:17">
      <c r="B17494">
        <v>110019172</v>
      </c>
      <c r="C17494" t="s">
        <v>20959</v>
      </c>
      <c r="D17494" t="s">
        <v>20960</v>
      </c>
      <c r="K17494">
        <v>141</v>
      </c>
      <c r="L17494" t="s">
        <v>27</v>
      </c>
      <c r="M17494" t="s">
        <v>31176</v>
      </c>
      <c r="N17494">
        <v>10</v>
      </c>
      <c r="O17494">
        <v>8</v>
      </c>
      <c r="P17494" t="s">
        <v>28</v>
      </c>
      <c r="Q17494" s="3">
        <v>46015.064396678237</v>
      </c>
    </row>
    <row r="17495" spans="2:17">
      <c r="B17495">
        <v>110019318</v>
      </c>
      <c r="C17495" t="s">
        <v>11637</v>
      </c>
      <c r="D17495" t="s">
        <v>11638</v>
      </c>
      <c r="K17495">
        <v>141</v>
      </c>
      <c r="L17495" t="s">
        <v>27</v>
      </c>
      <c r="M17495" t="s">
        <v>31176</v>
      </c>
      <c r="N17495">
        <v>10</v>
      </c>
      <c r="O17495">
        <v>2</v>
      </c>
      <c r="P17495" t="s">
        <v>28</v>
      </c>
      <c r="Q17495" s="3">
        <v>46015.064396678237</v>
      </c>
    </row>
    <row r="17496" spans="2:17">
      <c r="B17496">
        <v>110020589</v>
      </c>
      <c r="C17496" t="s">
        <v>14831</v>
      </c>
      <c r="D17496" t="s">
        <v>14832</v>
      </c>
      <c r="K17496">
        <v>141</v>
      </c>
      <c r="L17496" t="s">
        <v>27</v>
      </c>
      <c r="M17496" t="s">
        <v>31176</v>
      </c>
      <c r="N17496">
        <v>10</v>
      </c>
      <c r="O17496">
        <v>14</v>
      </c>
      <c r="P17496" t="s">
        <v>28</v>
      </c>
      <c r="Q17496" s="3">
        <v>46015.064396678237</v>
      </c>
    </row>
    <row r="17497" spans="2:17">
      <c r="B17497">
        <v>110020589</v>
      </c>
      <c r="C17497" t="s">
        <v>14831</v>
      </c>
      <c r="D17497" t="s">
        <v>14832</v>
      </c>
      <c r="K17497">
        <v>161</v>
      </c>
      <c r="L17497" t="s">
        <v>29</v>
      </c>
      <c r="M17497" t="s">
        <v>31177</v>
      </c>
      <c r="N17497">
        <v>10</v>
      </c>
      <c r="O17497">
        <v>106</v>
      </c>
      <c r="P17497" t="s">
        <v>28</v>
      </c>
      <c r="Q17497" s="3">
        <v>46015.064396678237</v>
      </c>
    </row>
    <row r="17498" spans="2:17">
      <c r="B17498">
        <v>110020589</v>
      </c>
      <c r="C17498" t="s">
        <v>14831</v>
      </c>
      <c r="D17498" t="s">
        <v>14832</v>
      </c>
      <c r="K17498">
        <v>161</v>
      </c>
      <c r="L17498" t="s">
        <v>18</v>
      </c>
      <c r="M17498" t="s">
        <v>31179</v>
      </c>
      <c r="N17498">
        <v>10</v>
      </c>
      <c r="O17498">
        <v>21</v>
      </c>
      <c r="P17498" t="s">
        <v>28</v>
      </c>
      <c r="Q17498" s="3">
        <v>46015.064396678237</v>
      </c>
    </row>
    <row r="17499" spans="2:17">
      <c r="B17499">
        <v>110025822</v>
      </c>
      <c r="C17499" t="s">
        <v>24153</v>
      </c>
      <c r="D17499" t="s">
        <v>24154</v>
      </c>
      <c r="K17499">
        <v>141</v>
      </c>
      <c r="L17499" t="s">
        <v>27</v>
      </c>
      <c r="M17499" t="s">
        <v>31176</v>
      </c>
      <c r="N17499">
        <v>10</v>
      </c>
      <c r="O17499">
        <v>17</v>
      </c>
      <c r="P17499" t="s">
        <v>28</v>
      </c>
      <c r="Q17499" s="3">
        <v>46015.064396678237</v>
      </c>
    </row>
    <row r="17500" spans="2:17">
      <c r="B17500">
        <v>110026176</v>
      </c>
      <c r="C17500" t="s">
        <v>24155</v>
      </c>
      <c r="D17500" t="s">
        <v>24156</v>
      </c>
      <c r="K17500">
        <v>141</v>
      </c>
      <c r="L17500" t="s">
        <v>22</v>
      </c>
      <c r="M17500" t="s">
        <v>31178</v>
      </c>
      <c r="N17500">
        <v>8</v>
      </c>
      <c r="O17500">
        <v>200</v>
      </c>
      <c r="P17500" t="s">
        <v>28</v>
      </c>
      <c r="Q17500" s="3">
        <v>46015.064396678237</v>
      </c>
    </row>
    <row r="17501" spans="2:17">
      <c r="B17501">
        <v>110026176</v>
      </c>
      <c r="C17501" t="s">
        <v>24155</v>
      </c>
      <c r="D17501" t="s">
        <v>24156</v>
      </c>
      <c r="K17501">
        <v>141</v>
      </c>
      <c r="L17501" t="s">
        <v>55198</v>
      </c>
      <c r="M17501" t="s">
        <v>55199</v>
      </c>
      <c r="N17501">
        <v>10</v>
      </c>
      <c r="O17501">
        <v>45</v>
      </c>
      <c r="P17501" t="s">
        <v>28</v>
      </c>
      <c r="Q17501" s="3">
        <v>46015.064396678237</v>
      </c>
    </row>
    <row r="17502" spans="2:17">
      <c r="B17502">
        <v>110026176</v>
      </c>
      <c r="C17502" t="s">
        <v>24155</v>
      </c>
      <c r="D17502" t="s">
        <v>24156</v>
      </c>
      <c r="K17502">
        <v>141</v>
      </c>
      <c r="L17502" t="s">
        <v>27</v>
      </c>
      <c r="M17502" t="s">
        <v>31176</v>
      </c>
      <c r="N17502">
        <v>9</v>
      </c>
      <c r="O17502">
        <v>136</v>
      </c>
      <c r="P17502" t="s">
        <v>28</v>
      </c>
      <c r="Q17502" s="3">
        <v>46015.064396678237</v>
      </c>
    </row>
    <row r="17503" spans="2:17">
      <c r="B17503">
        <v>110026176</v>
      </c>
      <c r="C17503" t="s">
        <v>24155</v>
      </c>
      <c r="D17503" t="s">
        <v>24156</v>
      </c>
      <c r="K17503">
        <v>161</v>
      </c>
      <c r="L17503" t="s">
        <v>29</v>
      </c>
      <c r="M17503" t="s">
        <v>31177</v>
      </c>
      <c r="N17503">
        <v>8</v>
      </c>
      <c r="O17503">
        <v>340</v>
      </c>
      <c r="P17503" t="s">
        <v>28</v>
      </c>
      <c r="Q17503" s="3">
        <v>46015.064396678237</v>
      </c>
    </row>
    <row r="17504" spans="2:17">
      <c r="B17504">
        <v>110026176</v>
      </c>
      <c r="C17504" t="s">
        <v>24155</v>
      </c>
      <c r="D17504" t="s">
        <v>24156</v>
      </c>
      <c r="K17504">
        <v>161</v>
      </c>
      <c r="L17504" t="s">
        <v>18</v>
      </c>
      <c r="M17504" t="s">
        <v>31179</v>
      </c>
      <c r="N17504">
        <v>9</v>
      </c>
      <c r="O17504">
        <v>60</v>
      </c>
      <c r="P17504" t="s">
        <v>28</v>
      </c>
      <c r="Q17504" s="3">
        <v>46015.064396678237</v>
      </c>
    </row>
    <row r="17505" spans="2:17">
      <c r="B17505">
        <v>110026198</v>
      </c>
      <c r="C17505" t="s">
        <v>17834</v>
      </c>
      <c r="D17505" t="s">
        <v>17835</v>
      </c>
      <c r="K17505">
        <v>141</v>
      </c>
      <c r="L17505" t="s">
        <v>22</v>
      </c>
      <c r="M17505" t="s">
        <v>31178</v>
      </c>
      <c r="N17505">
        <v>10</v>
      </c>
      <c r="O17505">
        <v>26</v>
      </c>
      <c r="P17505" t="s">
        <v>28</v>
      </c>
      <c r="Q17505" s="3">
        <v>46015.064396678237</v>
      </c>
    </row>
    <row r="17506" spans="2:17">
      <c r="B17506">
        <v>110026201</v>
      </c>
      <c r="D17506" t="s">
        <v>1942</v>
      </c>
      <c r="K17506">
        <v>141</v>
      </c>
      <c r="L17506" t="s">
        <v>22</v>
      </c>
      <c r="M17506" t="s">
        <v>31178</v>
      </c>
      <c r="N17506">
        <v>10</v>
      </c>
      <c r="O17506">
        <v>40</v>
      </c>
      <c r="P17506" t="s">
        <v>28</v>
      </c>
      <c r="Q17506" s="3">
        <v>46015.064396678237</v>
      </c>
    </row>
    <row r="17507" spans="2:17">
      <c r="B17507">
        <v>110026220</v>
      </c>
      <c r="C17507" t="s">
        <v>8395</v>
      </c>
      <c r="D17507" t="s">
        <v>8396</v>
      </c>
      <c r="K17507">
        <v>141</v>
      </c>
      <c r="L17507" t="s">
        <v>22</v>
      </c>
      <c r="M17507" t="s">
        <v>31178</v>
      </c>
      <c r="N17507">
        <v>10</v>
      </c>
      <c r="O17507">
        <v>58</v>
      </c>
      <c r="P17507" t="s">
        <v>28</v>
      </c>
      <c r="Q17507" s="3">
        <v>46015.064396678237</v>
      </c>
    </row>
    <row r="17508" spans="2:17">
      <c r="B17508">
        <v>110026220</v>
      </c>
      <c r="C17508" t="s">
        <v>8395</v>
      </c>
      <c r="D17508" t="s">
        <v>8396</v>
      </c>
      <c r="K17508">
        <v>141</v>
      </c>
      <c r="L17508" t="s">
        <v>27</v>
      </c>
      <c r="M17508" t="s">
        <v>31176</v>
      </c>
      <c r="N17508">
        <v>10</v>
      </c>
      <c r="O17508">
        <v>2</v>
      </c>
      <c r="P17508" t="s">
        <v>28</v>
      </c>
      <c r="Q17508" s="3">
        <v>46015.064396678237</v>
      </c>
    </row>
    <row r="17509" spans="2:17">
      <c r="B17509">
        <v>110026221</v>
      </c>
      <c r="C17509" t="s">
        <v>20963</v>
      </c>
      <c r="D17509" t="s">
        <v>33043</v>
      </c>
      <c r="K17509">
        <v>141</v>
      </c>
      <c r="L17509" t="s">
        <v>27</v>
      </c>
      <c r="M17509" t="s">
        <v>31176</v>
      </c>
      <c r="N17509">
        <v>10</v>
      </c>
      <c r="O17509">
        <v>7</v>
      </c>
      <c r="P17509" t="s">
        <v>28</v>
      </c>
      <c r="Q17509" s="3">
        <v>46015.064396678237</v>
      </c>
    </row>
    <row r="17510" spans="2:17">
      <c r="B17510">
        <v>110026222</v>
      </c>
      <c r="C17510" t="s">
        <v>17837</v>
      </c>
      <c r="D17510" t="s">
        <v>17838</v>
      </c>
      <c r="K17510">
        <v>141</v>
      </c>
      <c r="L17510" t="s">
        <v>22</v>
      </c>
      <c r="M17510" t="s">
        <v>31178</v>
      </c>
      <c r="N17510">
        <v>8</v>
      </c>
      <c r="O17510">
        <v>225</v>
      </c>
      <c r="P17510" t="s">
        <v>28</v>
      </c>
      <c r="Q17510" s="3">
        <v>46015.064396678237</v>
      </c>
    </row>
    <row r="17511" spans="2:17">
      <c r="B17511">
        <v>110026222</v>
      </c>
      <c r="C17511" t="s">
        <v>17837</v>
      </c>
      <c r="D17511" t="s">
        <v>17838</v>
      </c>
      <c r="K17511">
        <v>141</v>
      </c>
      <c r="L17511" t="s">
        <v>55198</v>
      </c>
      <c r="M17511" t="s">
        <v>55199</v>
      </c>
      <c r="N17511">
        <v>9</v>
      </c>
      <c r="O17511">
        <v>68</v>
      </c>
      <c r="P17511" t="s">
        <v>28</v>
      </c>
      <c r="Q17511" s="3">
        <v>46015.064396678237</v>
      </c>
    </row>
    <row r="17512" spans="2:17">
      <c r="B17512">
        <v>110026222</v>
      </c>
      <c r="C17512" t="s">
        <v>17837</v>
      </c>
      <c r="D17512" t="s">
        <v>17838</v>
      </c>
      <c r="K17512">
        <v>141</v>
      </c>
      <c r="L17512" t="s">
        <v>27</v>
      </c>
      <c r="M17512" t="s">
        <v>31176</v>
      </c>
      <c r="N17512">
        <v>7</v>
      </c>
      <c r="O17512">
        <v>452</v>
      </c>
      <c r="P17512" t="s">
        <v>28</v>
      </c>
      <c r="Q17512" s="3">
        <v>46015.064396678237</v>
      </c>
    </row>
    <row r="17513" spans="2:17">
      <c r="B17513">
        <v>110026222</v>
      </c>
      <c r="C17513" t="s">
        <v>17837</v>
      </c>
      <c r="D17513" t="s">
        <v>17838</v>
      </c>
      <c r="K17513">
        <v>161</v>
      </c>
      <c r="L17513" t="s">
        <v>29</v>
      </c>
      <c r="M17513" t="s">
        <v>31177</v>
      </c>
      <c r="N17513">
        <v>8</v>
      </c>
      <c r="O17513">
        <v>350</v>
      </c>
      <c r="P17513" t="s">
        <v>28</v>
      </c>
      <c r="Q17513" s="3">
        <v>46015.064396678237</v>
      </c>
    </row>
    <row r="17514" spans="2:17">
      <c r="B17514">
        <v>110026222</v>
      </c>
      <c r="C17514" t="s">
        <v>17837</v>
      </c>
      <c r="D17514" t="s">
        <v>17838</v>
      </c>
      <c r="K17514">
        <v>161</v>
      </c>
      <c r="L17514" t="s">
        <v>18</v>
      </c>
      <c r="M17514" t="s">
        <v>31179</v>
      </c>
      <c r="N17514">
        <v>10</v>
      </c>
      <c r="O17514">
        <v>44</v>
      </c>
      <c r="P17514" t="s">
        <v>28</v>
      </c>
      <c r="Q17514" s="3">
        <v>46015.064396678237</v>
      </c>
    </row>
    <row r="17515" spans="2:17">
      <c r="B17515">
        <v>110026223</v>
      </c>
      <c r="D17515" t="s">
        <v>14834</v>
      </c>
      <c r="K17515">
        <v>141</v>
      </c>
      <c r="L17515" t="s">
        <v>22</v>
      </c>
      <c r="M17515" t="s">
        <v>31178</v>
      </c>
      <c r="N17515">
        <v>10</v>
      </c>
      <c r="O17515">
        <v>85</v>
      </c>
      <c r="P17515" t="s">
        <v>28</v>
      </c>
      <c r="Q17515" s="3">
        <v>46015.064396678237</v>
      </c>
    </row>
    <row r="17516" spans="2:17">
      <c r="B17516">
        <v>110026223</v>
      </c>
      <c r="D17516" t="s">
        <v>14834</v>
      </c>
      <c r="K17516">
        <v>141</v>
      </c>
      <c r="L17516" t="s">
        <v>27</v>
      </c>
      <c r="M17516" t="s">
        <v>31176</v>
      </c>
      <c r="N17516">
        <v>3</v>
      </c>
      <c r="O17516">
        <v>1980</v>
      </c>
      <c r="P17516" t="s">
        <v>28</v>
      </c>
      <c r="Q17516" s="3">
        <v>46015.064396678237</v>
      </c>
    </row>
    <row r="17517" spans="2:17">
      <c r="B17517">
        <v>110026223</v>
      </c>
      <c r="D17517" t="s">
        <v>14834</v>
      </c>
      <c r="K17517">
        <v>161</v>
      </c>
      <c r="L17517" t="s">
        <v>29</v>
      </c>
      <c r="M17517" t="s">
        <v>31177</v>
      </c>
      <c r="N17517">
        <v>4</v>
      </c>
      <c r="O17517">
        <v>859</v>
      </c>
      <c r="P17517" t="s">
        <v>28</v>
      </c>
      <c r="Q17517" s="3">
        <v>46015.064396678237</v>
      </c>
    </row>
    <row r="17518" spans="2:17">
      <c r="B17518">
        <v>110026223</v>
      </c>
      <c r="D17518" t="s">
        <v>14834</v>
      </c>
      <c r="K17518">
        <v>161</v>
      </c>
      <c r="L17518" t="s">
        <v>18</v>
      </c>
      <c r="M17518" t="s">
        <v>31179</v>
      </c>
      <c r="N17518">
        <v>9</v>
      </c>
      <c r="O17518">
        <v>68</v>
      </c>
      <c r="P17518" t="s">
        <v>28</v>
      </c>
      <c r="Q17518" s="3">
        <v>46015.064396678237</v>
      </c>
    </row>
    <row r="17519" spans="2:17">
      <c r="B17519">
        <v>110026224</v>
      </c>
      <c r="D17519" t="s">
        <v>1943</v>
      </c>
      <c r="K17519">
        <v>141</v>
      </c>
      <c r="L17519" t="s">
        <v>27</v>
      </c>
      <c r="M17519" t="s">
        <v>31176</v>
      </c>
      <c r="N17519">
        <v>10</v>
      </c>
      <c r="O17519">
        <v>9</v>
      </c>
      <c r="P17519" t="s">
        <v>28</v>
      </c>
      <c r="Q17519" s="3">
        <v>46015.064396678237</v>
      </c>
    </row>
    <row r="17520" spans="2:17">
      <c r="B17520">
        <v>110026227</v>
      </c>
      <c r="C17520" t="s">
        <v>14835</v>
      </c>
      <c r="D17520" t="s">
        <v>14836</v>
      </c>
      <c r="K17520">
        <v>141</v>
      </c>
      <c r="L17520" t="s">
        <v>27</v>
      </c>
      <c r="M17520" t="s">
        <v>31176</v>
      </c>
      <c r="N17520">
        <v>10</v>
      </c>
      <c r="O17520">
        <v>7</v>
      </c>
      <c r="P17520" t="s">
        <v>28</v>
      </c>
      <c r="Q17520" s="3">
        <v>46015.064396678237</v>
      </c>
    </row>
    <row r="17521" spans="2:17">
      <c r="B17521">
        <v>110027515</v>
      </c>
      <c r="D17521" t="s">
        <v>14837</v>
      </c>
      <c r="K17521">
        <v>141</v>
      </c>
      <c r="L17521" t="s">
        <v>27</v>
      </c>
      <c r="M17521" t="s">
        <v>31176</v>
      </c>
      <c r="N17521">
        <v>10</v>
      </c>
      <c r="O17521">
        <v>10</v>
      </c>
      <c r="P17521" t="s">
        <v>28</v>
      </c>
      <c r="Q17521" s="3">
        <v>46015.064396678237</v>
      </c>
    </row>
    <row r="17522" spans="2:17">
      <c r="B17522">
        <v>110027536</v>
      </c>
      <c r="C17522" t="s">
        <v>59667</v>
      </c>
      <c r="D17522" t="s">
        <v>11644</v>
      </c>
      <c r="K17522">
        <v>141</v>
      </c>
      <c r="L17522" t="s">
        <v>27</v>
      </c>
      <c r="M17522" t="s">
        <v>31176</v>
      </c>
      <c r="N17522">
        <v>10</v>
      </c>
      <c r="O17522">
        <v>3</v>
      </c>
      <c r="P17522" t="s">
        <v>28</v>
      </c>
      <c r="Q17522" s="3">
        <v>46015.064396678237</v>
      </c>
    </row>
    <row r="17523" spans="2:17">
      <c r="B17523">
        <v>110028504</v>
      </c>
      <c r="C17523" t="s">
        <v>17839</v>
      </c>
      <c r="D17523" t="s">
        <v>17840</v>
      </c>
      <c r="K17523">
        <v>141</v>
      </c>
      <c r="L17523" t="s">
        <v>27</v>
      </c>
      <c r="M17523" t="s">
        <v>31176</v>
      </c>
      <c r="N17523">
        <v>10</v>
      </c>
      <c r="O17523">
        <v>1</v>
      </c>
      <c r="P17523" t="s">
        <v>28</v>
      </c>
      <c r="Q17523" s="3">
        <v>46015.064396678237</v>
      </c>
    </row>
    <row r="17524" spans="2:17">
      <c r="B17524">
        <v>110029384</v>
      </c>
      <c r="C17524" t="s">
        <v>57751</v>
      </c>
      <c r="D17524" t="s">
        <v>49461</v>
      </c>
      <c r="K17524">
        <v>141</v>
      </c>
      <c r="L17524" t="s">
        <v>27</v>
      </c>
      <c r="M17524" t="s">
        <v>31176</v>
      </c>
      <c r="N17524">
        <v>10</v>
      </c>
      <c r="O17524">
        <v>9</v>
      </c>
      <c r="P17524" t="s">
        <v>28</v>
      </c>
      <c r="Q17524" s="3">
        <v>46015.064396678237</v>
      </c>
    </row>
    <row r="17525" spans="2:17">
      <c r="B17525">
        <v>110029637</v>
      </c>
      <c r="C17525" t="s">
        <v>57393</v>
      </c>
      <c r="D17525" t="s">
        <v>31181</v>
      </c>
      <c r="K17525">
        <v>141</v>
      </c>
      <c r="L17525" t="s">
        <v>27</v>
      </c>
      <c r="M17525" t="s">
        <v>31176</v>
      </c>
      <c r="N17525">
        <v>10</v>
      </c>
      <c r="O17525">
        <v>73</v>
      </c>
      <c r="P17525" t="s">
        <v>28</v>
      </c>
      <c r="Q17525" s="3">
        <v>46015.064396678237</v>
      </c>
    </row>
    <row r="17526" spans="2:17">
      <c r="B17526">
        <v>110031256</v>
      </c>
      <c r="C17526" t="s">
        <v>17842</v>
      </c>
      <c r="D17526" t="s">
        <v>17843</v>
      </c>
      <c r="K17526">
        <v>141</v>
      </c>
      <c r="L17526" t="s">
        <v>27</v>
      </c>
      <c r="M17526" t="s">
        <v>31176</v>
      </c>
      <c r="N17526">
        <v>10</v>
      </c>
      <c r="O17526">
        <v>2</v>
      </c>
      <c r="P17526" t="s">
        <v>28</v>
      </c>
      <c r="Q17526" s="3">
        <v>46015.064396678237</v>
      </c>
    </row>
    <row r="17527" spans="2:17">
      <c r="B17527">
        <v>110031439</v>
      </c>
      <c r="D17527" t="s">
        <v>5119</v>
      </c>
      <c r="K17527">
        <v>141</v>
      </c>
      <c r="L17527" t="s">
        <v>22</v>
      </c>
      <c r="M17527" t="s">
        <v>31178</v>
      </c>
      <c r="N17527">
        <v>10</v>
      </c>
      <c r="O17527">
        <v>31</v>
      </c>
      <c r="P17527" t="s">
        <v>28</v>
      </c>
      <c r="Q17527" s="3">
        <v>46015.064396678237</v>
      </c>
    </row>
    <row r="17528" spans="2:17">
      <c r="B17528">
        <v>110031439</v>
      </c>
      <c r="D17528" t="s">
        <v>5119</v>
      </c>
      <c r="K17528">
        <v>141</v>
      </c>
      <c r="L17528" t="s">
        <v>27</v>
      </c>
      <c r="M17528" t="s">
        <v>31176</v>
      </c>
      <c r="N17528">
        <v>9</v>
      </c>
      <c r="O17528">
        <v>126</v>
      </c>
      <c r="P17528" t="s">
        <v>28</v>
      </c>
      <c r="Q17528" s="3">
        <v>46015.064396678237</v>
      </c>
    </row>
    <row r="17529" spans="2:17">
      <c r="B17529">
        <v>110031811</v>
      </c>
      <c r="C17529" t="s">
        <v>31310</v>
      </c>
      <c r="D17529" t="s">
        <v>1947</v>
      </c>
      <c r="K17529">
        <v>141</v>
      </c>
      <c r="L17529" t="s">
        <v>22</v>
      </c>
      <c r="M17529" t="s">
        <v>31178</v>
      </c>
      <c r="N17529">
        <v>10</v>
      </c>
      <c r="O17529">
        <v>25</v>
      </c>
      <c r="P17529" t="s">
        <v>28</v>
      </c>
      <c r="Q17529" s="3">
        <v>46015.064396678237</v>
      </c>
    </row>
    <row r="17530" spans="2:17">
      <c r="B17530">
        <v>110031811</v>
      </c>
      <c r="C17530" t="s">
        <v>31310</v>
      </c>
      <c r="D17530" t="s">
        <v>1947</v>
      </c>
      <c r="K17530">
        <v>141</v>
      </c>
      <c r="L17530" t="s">
        <v>27</v>
      </c>
      <c r="M17530" t="s">
        <v>31176</v>
      </c>
      <c r="N17530">
        <v>10</v>
      </c>
      <c r="O17530">
        <v>2</v>
      </c>
      <c r="P17530" t="s">
        <v>28</v>
      </c>
      <c r="Q17530" s="3">
        <v>46015.064396678237</v>
      </c>
    </row>
    <row r="17531" spans="2:17">
      <c r="B17531">
        <v>110031813</v>
      </c>
      <c r="D17531" t="s">
        <v>17844</v>
      </c>
      <c r="K17531">
        <v>141</v>
      </c>
      <c r="L17531" t="s">
        <v>55198</v>
      </c>
      <c r="M17531" t="s">
        <v>55199</v>
      </c>
      <c r="N17531">
        <v>10</v>
      </c>
      <c r="O17531">
        <v>24</v>
      </c>
      <c r="P17531" t="s">
        <v>28</v>
      </c>
      <c r="Q17531" s="3">
        <v>46015.064396678237</v>
      </c>
    </row>
    <row r="17532" spans="2:17">
      <c r="B17532">
        <v>110031813</v>
      </c>
      <c r="D17532" t="s">
        <v>17844</v>
      </c>
      <c r="K17532">
        <v>141</v>
      </c>
      <c r="L17532" t="s">
        <v>27</v>
      </c>
      <c r="M17532" t="s">
        <v>31176</v>
      </c>
      <c r="N17532">
        <v>4</v>
      </c>
      <c r="O17532">
        <v>1127</v>
      </c>
      <c r="P17532" t="s">
        <v>28</v>
      </c>
      <c r="Q17532" s="3">
        <v>46015.064396678237</v>
      </c>
    </row>
    <row r="17533" spans="2:17">
      <c r="B17533">
        <v>110031813</v>
      </c>
      <c r="D17533" t="s">
        <v>17844</v>
      </c>
      <c r="K17533">
        <v>161</v>
      </c>
      <c r="L17533" t="s">
        <v>29</v>
      </c>
      <c r="M17533" t="s">
        <v>31177</v>
      </c>
      <c r="N17533">
        <v>8</v>
      </c>
      <c r="O17533">
        <v>350</v>
      </c>
      <c r="P17533" t="s">
        <v>28</v>
      </c>
      <c r="Q17533" s="3">
        <v>46015.064396678237</v>
      </c>
    </row>
    <row r="17534" spans="2:17">
      <c r="B17534">
        <v>110031813</v>
      </c>
      <c r="D17534" t="s">
        <v>17844</v>
      </c>
      <c r="K17534">
        <v>161</v>
      </c>
      <c r="L17534" t="s">
        <v>18</v>
      </c>
      <c r="M17534" t="s">
        <v>31179</v>
      </c>
      <c r="N17534">
        <v>10</v>
      </c>
      <c r="O17534">
        <v>3</v>
      </c>
      <c r="P17534" t="s">
        <v>28</v>
      </c>
      <c r="Q17534" s="3">
        <v>46015.064396678237</v>
      </c>
    </row>
    <row r="17535" spans="2:17">
      <c r="B17535">
        <v>110031821</v>
      </c>
      <c r="C17535" t="s">
        <v>17846</v>
      </c>
      <c r="D17535" t="s">
        <v>17847</v>
      </c>
      <c r="K17535">
        <v>141</v>
      </c>
      <c r="L17535" t="s">
        <v>27</v>
      </c>
      <c r="M17535" t="s">
        <v>31176</v>
      </c>
      <c r="N17535">
        <v>10</v>
      </c>
      <c r="O17535">
        <v>6</v>
      </c>
      <c r="P17535" t="s">
        <v>28</v>
      </c>
      <c r="Q17535" s="3">
        <v>46015.064396678237</v>
      </c>
    </row>
    <row r="17536" spans="2:17">
      <c r="B17536">
        <v>110031832</v>
      </c>
      <c r="D17536" t="s">
        <v>5124</v>
      </c>
      <c r="K17536">
        <v>141</v>
      </c>
      <c r="L17536" t="s">
        <v>27</v>
      </c>
      <c r="M17536" t="s">
        <v>31176</v>
      </c>
      <c r="N17536">
        <v>10</v>
      </c>
      <c r="O17536">
        <v>1</v>
      </c>
      <c r="P17536" t="s">
        <v>28</v>
      </c>
      <c r="Q17536" s="3">
        <v>46015.064396678237</v>
      </c>
    </row>
    <row r="17537" spans="2:17">
      <c r="B17537">
        <v>110031835</v>
      </c>
      <c r="C17537" t="s">
        <v>11648</v>
      </c>
      <c r="D17537" t="s">
        <v>11649</v>
      </c>
      <c r="K17537">
        <v>141</v>
      </c>
      <c r="L17537" t="s">
        <v>22</v>
      </c>
      <c r="M17537" t="s">
        <v>31178</v>
      </c>
      <c r="N17537">
        <v>5</v>
      </c>
      <c r="O17537">
        <v>882</v>
      </c>
      <c r="P17537" t="s">
        <v>28</v>
      </c>
      <c r="Q17537" s="3">
        <v>46015.064396678237</v>
      </c>
    </row>
    <row r="17538" spans="2:17">
      <c r="B17538">
        <v>110031835</v>
      </c>
      <c r="C17538" t="s">
        <v>11648</v>
      </c>
      <c r="D17538" t="s">
        <v>11649</v>
      </c>
      <c r="K17538">
        <v>141</v>
      </c>
      <c r="L17538" t="s">
        <v>55198</v>
      </c>
      <c r="M17538" t="s">
        <v>55199</v>
      </c>
      <c r="N17538">
        <v>9</v>
      </c>
      <c r="O17538">
        <v>55</v>
      </c>
      <c r="P17538" t="s">
        <v>28</v>
      </c>
      <c r="Q17538" s="3">
        <v>46015.064396678237</v>
      </c>
    </row>
    <row r="17539" spans="2:17">
      <c r="B17539">
        <v>110031835</v>
      </c>
      <c r="C17539" t="s">
        <v>11648</v>
      </c>
      <c r="D17539" t="s">
        <v>11649</v>
      </c>
      <c r="K17539">
        <v>141</v>
      </c>
      <c r="L17539" t="s">
        <v>27</v>
      </c>
      <c r="M17539" t="s">
        <v>31176</v>
      </c>
      <c r="N17539">
        <v>6</v>
      </c>
      <c r="O17539">
        <v>854</v>
      </c>
      <c r="P17539" t="s">
        <v>28</v>
      </c>
      <c r="Q17539" s="3">
        <v>46015.064396678237</v>
      </c>
    </row>
    <row r="17540" spans="2:17">
      <c r="B17540">
        <v>110031835</v>
      </c>
      <c r="C17540" t="s">
        <v>11648</v>
      </c>
      <c r="D17540" t="s">
        <v>11649</v>
      </c>
      <c r="K17540">
        <v>161</v>
      </c>
      <c r="L17540" t="s">
        <v>29</v>
      </c>
      <c r="M17540" t="s">
        <v>31177</v>
      </c>
      <c r="N17540">
        <v>8</v>
      </c>
      <c r="O17540">
        <v>393</v>
      </c>
      <c r="P17540" t="s">
        <v>28</v>
      </c>
      <c r="Q17540" s="3">
        <v>46015.064396678237</v>
      </c>
    </row>
    <row r="17541" spans="2:17">
      <c r="B17541">
        <v>110031835</v>
      </c>
      <c r="C17541" t="s">
        <v>11648</v>
      </c>
      <c r="D17541" t="s">
        <v>11649</v>
      </c>
      <c r="K17541">
        <v>161</v>
      </c>
      <c r="L17541" t="s">
        <v>18</v>
      </c>
      <c r="M17541" t="s">
        <v>31179</v>
      </c>
      <c r="N17541">
        <v>4</v>
      </c>
      <c r="O17541">
        <v>545</v>
      </c>
      <c r="P17541" t="s">
        <v>28</v>
      </c>
      <c r="Q17541" s="3">
        <v>46015.064396678237</v>
      </c>
    </row>
    <row r="17542" spans="2:17">
      <c r="B17542">
        <v>110031838</v>
      </c>
      <c r="D17542" t="s">
        <v>30214</v>
      </c>
      <c r="K17542">
        <v>141</v>
      </c>
      <c r="L17542" t="s">
        <v>27</v>
      </c>
      <c r="M17542" t="s">
        <v>31176</v>
      </c>
      <c r="N17542">
        <v>10</v>
      </c>
      <c r="O17542">
        <v>7</v>
      </c>
      <c r="P17542" t="s">
        <v>28</v>
      </c>
      <c r="Q17542" s="3">
        <v>46015.064396678237</v>
      </c>
    </row>
    <row r="17543" spans="2:17">
      <c r="B17543">
        <v>110031846</v>
      </c>
      <c r="D17543" t="s">
        <v>30929</v>
      </c>
      <c r="K17543">
        <v>141</v>
      </c>
      <c r="L17543" t="s">
        <v>27</v>
      </c>
      <c r="M17543" t="s">
        <v>31176</v>
      </c>
      <c r="N17543">
        <v>10</v>
      </c>
      <c r="O17543">
        <v>7</v>
      </c>
      <c r="P17543" t="s">
        <v>28</v>
      </c>
      <c r="Q17543" s="3">
        <v>46015.064396678237</v>
      </c>
    </row>
    <row r="17544" spans="2:17">
      <c r="B17544">
        <v>110031854</v>
      </c>
      <c r="D17544" t="s">
        <v>20967</v>
      </c>
      <c r="K17544">
        <v>141</v>
      </c>
      <c r="L17544" t="s">
        <v>27</v>
      </c>
      <c r="M17544" t="s">
        <v>31176</v>
      </c>
      <c r="N17544">
        <v>10</v>
      </c>
      <c r="O17544">
        <v>0</v>
      </c>
      <c r="P17544" t="s">
        <v>28</v>
      </c>
      <c r="Q17544" s="3">
        <v>46015.064396678237</v>
      </c>
    </row>
    <row r="17545" spans="2:17">
      <c r="B17545">
        <v>110031858</v>
      </c>
      <c r="D17545" t="s">
        <v>5127</v>
      </c>
      <c r="K17545">
        <v>141</v>
      </c>
      <c r="L17545" t="s">
        <v>27</v>
      </c>
      <c r="M17545" t="s">
        <v>31176</v>
      </c>
      <c r="N17545">
        <v>10</v>
      </c>
      <c r="O17545">
        <v>39</v>
      </c>
      <c r="P17545" t="s">
        <v>28</v>
      </c>
      <c r="Q17545" s="3">
        <v>46015.064396678237</v>
      </c>
    </row>
    <row r="17546" spans="2:17">
      <c r="B17546">
        <v>110031863</v>
      </c>
      <c r="C17546" t="s">
        <v>24161</v>
      </c>
      <c r="D17546" t="s">
        <v>24162</v>
      </c>
      <c r="K17546">
        <v>141</v>
      </c>
      <c r="L17546" t="s">
        <v>27</v>
      </c>
      <c r="M17546" t="s">
        <v>31176</v>
      </c>
      <c r="N17546">
        <v>9</v>
      </c>
      <c r="O17546">
        <v>111</v>
      </c>
      <c r="P17546" t="s">
        <v>28</v>
      </c>
      <c r="Q17546" s="3">
        <v>46015.064396678237</v>
      </c>
    </row>
    <row r="17547" spans="2:17">
      <c r="B17547">
        <v>110031863</v>
      </c>
      <c r="C17547" t="s">
        <v>24161</v>
      </c>
      <c r="D17547" t="s">
        <v>24162</v>
      </c>
      <c r="K17547">
        <v>161</v>
      </c>
      <c r="L17547" t="s">
        <v>29</v>
      </c>
      <c r="M17547" t="s">
        <v>31177</v>
      </c>
      <c r="N17547">
        <v>5</v>
      </c>
      <c r="O17547">
        <v>741</v>
      </c>
      <c r="P17547" t="s">
        <v>28</v>
      </c>
      <c r="Q17547" s="3">
        <v>46015.064396678237</v>
      </c>
    </row>
    <row r="17548" spans="2:17">
      <c r="B17548">
        <v>110031863</v>
      </c>
      <c r="C17548" t="s">
        <v>24161</v>
      </c>
      <c r="D17548" t="s">
        <v>24162</v>
      </c>
      <c r="K17548">
        <v>161</v>
      </c>
      <c r="L17548" t="s">
        <v>18</v>
      </c>
      <c r="M17548" t="s">
        <v>31179</v>
      </c>
      <c r="N17548">
        <v>9</v>
      </c>
      <c r="O17548">
        <v>54</v>
      </c>
      <c r="P17548" t="s">
        <v>28</v>
      </c>
      <c r="Q17548" s="3">
        <v>46015.064396678237</v>
      </c>
    </row>
    <row r="17549" spans="2:17">
      <c r="B17549">
        <v>110031864</v>
      </c>
      <c r="C17549" t="s">
        <v>5128</v>
      </c>
      <c r="D17549" t="s">
        <v>5129</v>
      </c>
      <c r="K17549">
        <v>141</v>
      </c>
      <c r="L17549" t="s">
        <v>22</v>
      </c>
      <c r="M17549" t="s">
        <v>31178</v>
      </c>
      <c r="N17549">
        <v>6</v>
      </c>
      <c r="O17549">
        <v>533</v>
      </c>
      <c r="P17549" t="s">
        <v>28</v>
      </c>
      <c r="Q17549" s="3">
        <v>46015.064396678237</v>
      </c>
    </row>
    <row r="17550" spans="2:17">
      <c r="B17550">
        <v>110031864</v>
      </c>
      <c r="C17550" t="s">
        <v>5128</v>
      </c>
      <c r="D17550" t="s">
        <v>5129</v>
      </c>
      <c r="K17550">
        <v>141</v>
      </c>
      <c r="L17550" t="s">
        <v>55198</v>
      </c>
      <c r="M17550" t="s">
        <v>55199</v>
      </c>
      <c r="N17550">
        <v>7</v>
      </c>
      <c r="O17550">
        <v>103</v>
      </c>
      <c r="P17550" t="s">
        <v>28</v>
      </c>
      <c r="Q17550" s="3">
        <v>46015.064396678237</v>
      </c>
    </row>
    <row r="17551" spans="2:17">
      <c r="B17551">
        <v>110031864</v>
      </c>
      <c r="C17551" t="s">
        <v>5128</v>
      </c>
      <c r="D17551" t="s">
        <v>5129</v>
      </c>
      <c r="K17551">
        <v>141</v>
      </c>
      <c r="L17551" t="s">
        <v>27</v>
      </c>
      <c r="M17551" t="s">
        <v>31176</v>
      </c>
      <c r="N17551">
        <v>9</v>
      </c>
      <c r="O17551">
        <v>199</v>
      </c>
      <c r="P17551" t="s">
        <v>28</v>
      </c>
      <c r="Q17551" s="3">
        <v>46015.064396678237</v>
      </c>
    </row>
    <row r="17552" spans="2:17">
      <c r="B17552">
        <v>110031864</v>
      </c>
      <c r="C17552" t="s">
        <v>5128</v>
      </c>
      <c r="D17552" t="s">
        <v>5129</v>
      </c>
      <c r="K17552">
        <v>161</v>
      </c>
      <c r="L17552" t="s">
        <v>29</v>
      </c>
      <c r="M17552" t="s">
        <v>31177</v>
      </c>
      <c r="N17552">
        <v>8</v>
      </c>
      <c r="O17552">
        <v>350</v>
      </c>
      <c r="P17552" t="s">
        <v>28</v>
      </c>
      <c r="Q17552" s="3">
        <v>46015.064396678237</v>
      </c>
    </row>
    <row r="17553" spans="2:17">
      <c r="B17553">
        <v>110031864</v>
      </c>
      <c r="C17553" t="s">
        <v>5128</v>
      </c>
      <c r="D17553" t="s">
        <v>5129</v>
      </c>
      <c r="K17553">
        <v>161</v>
      </c>
      <c r="L17553" t="s">
        <v>18</v>
      </c>
      <c r="M17553" t="s">
        <v>31179</v>
      </c>
      <c r="N17553">
        <v>7</v>
      </c>
      <c r="O17553">
        <v>166</v>
      </c>
      <c r="P17553" t="s">
        <v>28</v>
      </c>
      <c r="Q17553" s="3">
        <v>46015.064396678237</v>
      </c>
    </row>
    <row r="17554" spans="2:17">
      <c r="B17554">
        <v>110031867</v>
      </c>
      <c r="C17554" t="s">
        <v>14843</v>
      </c>
      <c r="D17554" t="s">
        <v>58316</v>
      </c>
      <c r="K17554">
        <v>141</v>
      </c>
      <c r="L17554" t="s">
        <v>55198</v>
      </c>
      <c r="M17554" t="s">
        <v>55199</v>
      </c>
      <c r="N17554">
        <v>10</v>
      </c>
      <c r="O17554">
        <v>36</v>
      </c>
      <c r="P17554" t="s">
        <v>28</v>
      </c>
      <c r="Q17554" s="3">
        <v>46015.064396678237</v>
      </c>
    </row>
    <row r="17555" spans="2:17">
      <c r="B17555">
        <v>110031869</v>
      </c>
      <c r="D17555" t="s">
        <v>5130</v>
      </c>
      <c r="K17555">
        <v>141</v>
      </c>
      <c r="L17555" t="s">
        <v>22</v>
      </c>
      <c r="M17555" t="s">
        <v>31178</v>
      </c>
      <c r="N17555">
        <v>10</v>
      </c>
      <c r="O17555">
        <v>80</v>
      </c>
      <c r="P17555" t="s">
        <v>28</v>
      </c>
      <c r="Q17555" s="3">
        <v>46015.064396678237</v>
      </c>
    </row>
    <row r="17556" spans="2:17">
      <c r="B17556">
        <v>110031869</v>
      </c>
      <c r="D17556" t="s">
        <v>5130</v>
      </c>
      <c r="K17556">
        <v>141</v>
      </c>
      <c r="L17556" t="s">
        <v>27</v>
      </c>
      <c r="M17556" t="s">
        <v>31176</v>
      </c>
      <c r="N17556">
        <v>6</v>
      </c>
      <c r="O17556">
        <v>765</v>
      </c>
      <c r="P17556" t="s">
        <v>28</v>
      </c>
      <c r="Q17556" s="3">
        <v>46015.064396678237</v>
      </c>
    </row>
    <row r="17557" spans="2:17">
      <c r="B17557">
        <v>110031869</v>
      </c>
      <c r="D17557" t="s">
        <v>5130</v>
      </c>
      <c r="K17557">
        <v>161</v>
      </c>
      <c r="L17557" t="s">
        <v>29</v>
      </c>
      <c r="M17557" t="s">
        <v>31177</v>
      </c>
      <c r="N17557">
        <v>6</v>
      </c>
      <c r="O17557">
        <v>504</v>
      </c>
      <c r="P17557" t="s">
        <v>28</v>
      </c>
      <c r="Q17557" s="3">
        <v>46015.064396678237</v>
      </c>
    </row>
    <row r="17558" spans="2:17">
      <c r="B17558">
        <v>110031869</v>
      </c>
      <c r="D17558" t="s">
        <v>5130</v>
      </c>
      <c r="K17558">
        <v>161</v>
      </c>
      <c r="L17558" t="s">
        <v>18</v>
      </c>
      <c r="M17558" t="s">
        <v>31179</v>
      </c>
      <c r="N17558">
        <v>10</v>
      </c>
      <c r="O17558">
        <v>11</v>
      </c>
      <c r="P17558" t="s">
        <v>28</v>
      </c>
      <c r="Q17558" s="3">
        <v>46015.064396678237</v>
      </c>
    </row>
    <row r="17559" spans="2:17">
      <c r="B17559">
        <v>110031875</v>
      </c>
      <c r="C17559" t="s">
        <v>1951</v>
      </c>
      <c r="D17559" t="s">
        <v>58084</v>
      </c>
      <c r="K17559">
        <v>141</v>
      </c>
      <c r="L17559" t="s">
        <v>27</v>
      </c>
      <c r="M17559" t="s">
        <v>31176</v>
      </c>
      <c r="N17559">
        <v>10</v>
      </c>
      <c r="O17559">
        <v>8</v>
      </c>
      <c r="P17559" t="s">
        <v>28</v>
      </c>
      <c r="Q17559" s="3">
        <v>46015.064396678237</v>
      </c>
    </row>
    <row r="17560" spans="2:17">
      <c r="B17560">
        <v>110031876</v>
      </c>
      <c r="D17560" t="s">
        <v>20968</v>
      </c>
      <c r="K17560">
        <v>141</v>
      </c>
      <c r="L17560" t="s">
        <v>27</v>
      </c>
      <c r="M17560" t="s">
        <v>31176</v>
      </c>
      <c r="N17560">
        <v>10</v>
      </c>
      <c r="O17560">
        <v>99</v>
      </c>
      <c r="P17560" t="s">
        <v>28</v>
      </c>
      <c r="Q17560" s="3">
        <v>46015.064396678237</v>
      </c>
    </row>
    <row r="17561" spans="2:17">
      <c r="B17561">
        <v>110031911</v>
      </c>
      <c r="C17561" t="s">
        <v>20969</v>
      </c>
      <c r="D17561" t="s">
        <v>20970</v>
      </c>
      <c r="K17561">
        <v>141</v>
      </c>
      <c r="L17561" t="s">
        <v>22</v>
      </c>
      <c r="M17561" t="s">
        <v>31178</v>
      </c>
      <c r="N17561">
        <v>9</v>
      </c>
      <c r="O17561">
        <v>108</v>
      </c>
      <c r="P17561" t="s">
        <v>28</v>
      </c>
      <c r="Q17561" s="3">
        <v>46015.064396678237</v>
      </c>
    </row>
    <row r="17562" spans="2:17">
      <c r="B17562">
        <v>110031911</v>
      </c>
      <c r="C17562" t="s">
        <v>20969</v>
      </c>
      <c r="D17562" t="s">
        <v>20970</v>
      </c>
      <c r="K17562">
        <v>141</v>
      </c>
      <c r="L17562" t="s">
        <v>27</v>
      </c>
      <c r="M17562" t="s">
        <v>31176</v>
      </c>
      <c r="N17562">
        <v>9</v>
      </c>
      <c r="O17562">
        <v>114</v>
      </c>
      <c r="P17562" t="s">
        <v>28</v>
      </c>
      <c r="Q17562" s="3">
        <v>46015.064396678237</v>
      </c>
    </row>
    <row r="17563" spans="2:17">
      <c r="B17563">
        <v>110031911</v>
      </c>
      <c r="C17563" t="s">
        <v>20969</v>
      </c>
      <c r="D17563" t="s">
        <v>20970</v>
      </c>
      <c r="K17563">
        <v>161</v>
      </c>
      <c r="L17563" t="s">
        <v>29</v>
      </c>
      <c r="M17563" t="s">
        <v>31177</v>
      </c>
      <c r="N17563">
        <v>8</v>
      </c>
      <c r="O17563">
        <v>412</v>
      </c>
      <c r="P17563" t="s">
        <v>28</v>
      </c>
      <c r="Q17563" s="3">
        <v>46015.064396678237</v>
      </c>
    </row>
    <row r="17564" spans="2:17">
      <c r="B17564">
        <v>110031911</v>
      </c>
      <c r="C17564" t="s">
        <v>20969</v>
      </c>
      <c r="D17564" t="s">
        <v>20970</v>
      </c>
      <c r="K17564">
        <v>161</v>
      </c>
      <c r="L17564" t="s">
        <v>18</v>
      </c>
      <c r="M17564" t="s">
        <v>31179</v>
      </c>
      <c r="N17564">
        <v>10</v>
      </c>
      <c r="O17564">
        <v>16</v>
      </c>
      <c r="P17564" t="s">
        <v>28</v>
      </c>
      <c r="Q17564" s="3">
        <v>46015.064396678237</v>
      </c>
    </row>
    <row r="17565" spans="2:17">
      <c r="B17565">
        <v>110032033</v>
      </c>
      <c r="C17565" t="s">
        <v>11654</v>
      </c>
      <c r="D17565" t="s">
        <v>33048</v>
      </c>
      <c r="K17565">
        <v>141</v>
      </c>
      <c r="L17565" t="s">
        <v>22</v>
      </c>
      <c r="M17565" t="s">
        <v>31178</v>
      </c>
      <c r="N17565">
        <v>8</v>
      </c>
      <c r="O17565">
        <v>200</v>
      </c>
      <c r="P17565" t="s">
        <v>28</v>
      </c>
      <c r="Q17565" s="3">
        <v>46015.064396678237</v>
      </c>
    </row>
    <row r="17566" spans="2:17">
      <c r="B17566">
        <v>110032033</v>
      </c>
      <c r="C17566" t="s">
        <v>11654</v>
      </c>
      <c r="D17566" t="s">
        <v>33048</v>
      </c>
      <c r="K17566">
        <v>141</v>
      </c>
      <c r="L17566" t="s">
        <v>55198</v>
      </c>
      <c r="M17566" t="s">
        <v>55199</v>
      </c>
      <c r="N17566">
        <v>10</v>
      </c>
      <c r="O17566">
        <v>31</v>
      </c>
      <c r="P17566" t="s">
        <v>28</v>
      </c>
      <c r="Q17566" s="3">
        <v>46015.064396678237</v>
      </c>
    </row>
    <row r="17567" spans="2:17">
      <c r="B17567">
        <v>110032033</v>
      </c>
      <c r="C17567" t="s">
        <v>11654</v>
      </c>
      <c r="D17567" t="s">
        <v>33048</v>
      </c>
      <c r="K17567">
        <v>141</v>
      </c>
      <c r="L17567" t="s">
        <v>27</v>
      </c>
      <c r="M17567" t="s">
        <v>31176</v>
      </c>
      <c r="N17567">
        <v>8</v>
      </c>
      <c r="O17567">
        <v>256</v>
      </c>
      <c r="P17567" t="s">
        <v>28</v>
      </c>
      <c r="Q17567" s="3">
        <v>46015.064396678237</v>
      </c>
    </row>
    <row r="17568" spans="2:17">
      <c r="B17568">
        <v>110032033</v>
      </c>
      <c r="C17568" t="s">
        <v>11654</v>
      </c>
      <c r="D17568" t="s">
        <v>33048</v>
      </c>
      <c r="K17568">
        <v>161</v>
      </c>
      <c r="L17568" t="s">
        <v>29</v>
      </c>
      <c r="M17568" t="s">
        <v>31177</v>
      </c>
      <c r="N17568">
        <v>8</v>
      </c>
      <c r="O17568">
        <v>350</v>
      </c>
      <c r="P17568" t="s">
        <v>28</v>
      </c>
      <c r="Q17568" s="3">
        <v>46015.064396678237</v>
      </c>
    </row>
    <row r="17569" spans="2:17">
      <c r="B17569">
        <v>110032033</v>
      </c>
      <c r="C17569" t="s">
        <v>11654</v>
      </c>
      <c r="D17569" t="s">
        <v>33048</v>
      </c>
      <c r="K17569">
        <v>161</v>
      </c>
      <c r="L17569" t="s">
        <v>18</v>
      </c>
      <c r="M17569" t="s">
        <v>31179</v>
      </c>
      <c r="N17569">
        <v>9</v>
      </c>
      <c r="O17569">
        <v>48</v>
      </c>
      <c r="P17569" t="s">
        <v>28</v>
      </c>
      <c r="Q17569" s="3">
        <v>46015.064396678237</v>
      </c>
    </row>
    <row r="17570" spans="2:17">
      <c r="B17570">
        <v>110032056</v>
      </c>
      <c r="C17570" t="s">
        <v>17852</v>
      </c>
      <c r="D17570" t="s">
        <v>33049</v>
      </c>
      <c r="K17570">
        <v>141</v>
      </c>
      <c r="L17570" t="s">
        <v>27</v>
      </c>
      <c r="M17570" t="s">
        <v>31176</v>
      </c>
      <c r="N17570">
        <v>10</v>
      </c>
      <c r="O17570">
        <v>2</v>
      </c>
      <c r="P17570" t="s">
        <v>28</v>
      </c>
      <c r="Q17570" s="3">
        <v>46015.064396678237</v>
      </c>
    </row>
    <row r="17571" spans="2:17">
      <c r="B17571">
        <v>110032080</v>
      </c>
      <c r="C17571" t="s">
        <v>55365</v>
      </c>
      <c r="D17571" t="s">
        <v>55366</v>
      </c>
      <c r="K17571">
        <v>141</v>
      </c>
      <c r="L17571" t="s">
        <v>27</v>
      </c>
      <c r="M17571" t="s">
        <v>31176</v>
      </c>
      <c r="N17571">
        <v>10</v>
      </c>
      <c r="O17571">
        <v>67</v>
      </c>
      <c r="P17571" t="s">
        <v>28</v>
      </c>
      <c r="Q17571" s="3">
        <v>46015.064396678237</v>
      </c>
    </row>
    <row r="17572" spans="2:17">
      <c r="B17572">
        <v>110032093</v>
      </c>
      <c r="C17572" t="s">
        <v>11655</v>
      </c>
      <c r="D17572" t="s">
        <v>31817</v>
      </c>
      <c r="K17572">
        <v>141</v>
      </c>
      <c r="L17572" t="s">
        <v>22</v>
      </c>
      <c r="M17572" t="s">
        <v>31178</v>
      </c>
      <c r="N17572">
        <v>8</v>
      </c>
      <c r="O17572">
        <v>200</v>
      </c>
      <c r="P17572" t="s">
        <v>28</v>
      </c>
      <c r="Q17572" s="3">
        <v>46015.064396678237</v>
      </c>
    </row>
    <row r="17573" spans="2:17">
      <c r="B17573">
        <v>110032093</v>
      </c>
      <c r="C17573" t="s">
        <v>11655</v>
      </c>
      <c r="D17573" t="s">
        <v>31817</v>
      </c>
      <c r="K17573">
        <v>141</v>
      </c>
      <c r="L17573" t="s">
        <v>27</v>
      </c>
      <c r="M17573" t="s">
        <v>31176</v>
      </c>
      <c r="N17573">
        <v>10</v>
      </c>
      <c r="O17573">
        <v>1</v>
      </c>
      <c r="P17573" t="s">
        <v>28</v>
      </c>
      <c r="Q17573" s="3">
        <v>46015.064396678237</v>
      </c>
    </row>
    <row r="17574" spans="2:17">
      <c r="B17574">
        <v>110032093</v>
      </c>
      <c r="C17574" t="s">
        <v>11655</v>
      </c>
      <c r="D17574" t="s">
        <v>31817</v>
      </c>
      <c r="K17574">
        <v>161</v>
      </c>
      <c r="L17574" t="s">
        <v>18</v>
      </c>
      <c r="M17574" t="s">
        <v>31179</v>
      </c>
      <c r="N17574">
        <v>10</v>
      </c>
      <c r="O17574">
        <v>5</v>
      </c>
      <c r="P17574" t="s">
        <v>28</v>
      </c>
      <c r="Q17574" s="3">
        <v>46015.064396678237</v>
      </c>
    </row>
    <row r="17575" spans="2:17">
      <c r="B17575">
        <v>110032210</v>
      </c>
      <c r="C17575" t="s">
        <v>17855</v>
      </c>
      <c r="D17575" t="s">
        <v>17856</v>
      </c>
      <c r="K17575">
        <v>141</v>
      </c>
      <c r="L17575" t="s">
        <v>27</v>
      </c>
      <c r="M17575" t="s">
        <v>31176</v>
      </c>
      <c r="N17575">
        <v>10</v>
      </c>
      <c r="O17575">
        <v>1</v>
      </c>
      <c r="P17575" t="s">
        <v>28</v>
      </c>
      <c r="Q17575" s="3">
        <v>46015.064396678237</v>
      </c>
    </row>
    <row r="17576" spans="2:17">
      <c r="B17576">
        <v>110032378</v>
      </c>
      <c r="C17576" t="s">
        <v>14844</v>
      </c>
      <c r="D17576" t="s">
        <v>14845</v>
      </c>
      <c r="K17576">
        <v>141</v>
      </c>
      <c r="L17576" t="s">
        <v>27</v>
      </c>
      <c r="M17576" t="s">
        <v>31176</v>
      </c>
      <c r="N17576">
        <v>10</v>
      </c>
      <c r="O17576">
        <v>42</v>
      </c>
      <c r="P17576" t="s">
        <v>28</v>
      </c>
      <c r="Q17576" s="3">
        <v>46015.064396678237</v>
      </c>
    </row>
    <row r="17577" spans="2:17">
      <c r="B17577">
        <v>110032632</v>
      </c>
      <c r="D17577" t="s">
        <v>30391</v>
      </c>
      <c r="K17577">
        <v>141</v>
      </c>
      <c r="L17577" t="s">
        <v>27</v>
      </c>
      <c r="M17577" t="s">
        <v>31176</v>
      </c>
      <c r="N17577">
        <v>10</v>
      </c>
      <c r="O17577">
        <v>7</v>
      </c>
      <c r="P17577" t="s">
        <v>28</v>
      </c>
      <c r="Q17577" s="3">
        <v>46015.064396678237</v>
      </c>
    </row>
    <row r="17578" spans="2:17">
      <c r="B17578">
        <v>110032679</v>
      </c>
      <c r="C17578" t="s">
        <v>24164</v>
      </c>
      <c r="D17578" t="s">
        <v>32512</v>
      </c>
      <c r="K17578">
        <v>141</v>
      </c>
      <c r="L17578" t="s">
        <v>27</v>
      </c>
      <c r="M17578" t="s">
        <v>31176</v>
      </c>
      <c r="N17578">
        <v>10</v>
      </c>
      <c r="O17578">
        <v>7</v>
      </c>
      <c r="P17578" t="s">
        <v>28</v>
      </c>
      <c r="Q17578" s="3">
        <v>46015.064396678237</v>
      </c>
    </row>
    <row r="17579" spans="2:17">
      <c r="B17579">
        <v>110032910</v>
      </c>
      <c r="C17579" t="s">
        <v>24166</v>
      </c>
      <c r="D17579" t="s">
        <v>24167</v>
      </c>
      <c r="K17579">
        <v>141</v>
      </c>
      <c r="L17579" t="s">
        <v>22</v>
      </c>
      <c r="M17579" t="s">
        <v>31178</v>
      </c>
      <c r="N17579">
        <v>4</v>
      </c>
      <c r="O17579">
        <v>1649</v>
      </c>
      <c r="P17579" t="s">
        <v>28</v>
      </c>
      <c r="Q17579" s="3">
        <v>46015.064396678237</v>
      </c>
    </row>
    <row r="17580" spans="2:17">
      <c r="B17580">
        <v>110032910</v>
      </c>
      <c r="C17580" t="s">
        <v>24166</v>
      </c>
      <c r="D17580" t="s">
        <v>24167</v>
      </c>
      <c r="K17580">
        <v>141</v>
      </c>
      <c r="L17580" t="s">
        <v>55198</v>
      </c>
      <c r="M17580" t="s">
        <v>55199</v>
      </c>
      <c r="N17580">
        <v>8</v>
      </c>
      <c r="O17580">
        <v>71</v>
      </c>
      <c r="P17580" t="s">
        <v>28</v>
      </c>
      <c r="Q17580" s="3">
        <v>46015.064396678237</v>
      </c>
    </row>
    <row r="17581" spans="2:17">
      <c r="B17581">
        <v>110032910</v>
      </c>
      <c r="C17581" t="s">
        <v>24166</v>
      </c>
      <c r="D17581" t="s">
        <v>24167</v>
      </c>
      <c r="K17581">
        <v>141</v>
      </c>
      <c r="L17581" t="s">
        <v>27</v>
      </c>
      <c r="M17581" t="s">
        <v>31176</v>
      </c>
      <c r="N17581">
        <v>5</v>
      </c>
      <c r="O17581">
        <v>953</v>
      </c>
      <c r="P17581" t="s">
        <v>28</v>
      </c>
      <c r="Q17581" s="3">
        <v>46015.064396678237</v>
      </c>
    </row>
    <row r="17582" spans="2:17">
      <c r="B17582">
        <v>110032910</v>
      </c>
      <c r="C17582" t="s">
        <v>24166</v>
      </c>
      <c r="D17582" t="s">
        <v>24167</v>
      </c>
      <c r="K17582">
        <v>161</v>
      </c>
      <c r="L17582" t="s">
        <v>29</v>
      </c>
      <c r="M17582" t="s">
        <v>31177</v>
      </c>
      <c r="N17582">
        <v>8</v>
      </c>
      <c r="O17582">
        <v>350</v>
      </c>
      <c r="P17582" t="s">
        <v>28</v>
      </c>
      <c r="Q17582" s="3">
        <v>46015.064396678237</v>
      </c>
    </row>
    <row r="17583" spans="2:17">
      <c r="B17583">
        <v>110032910</v>
      </c>
      <c r="C17583" t="s">
        <v>24166</v>
      </c>
      <c r="D17583" t="s">
        <v>24167</v>
      </c>
      <c r="K17583">
        <v>161</v>
      </c>
      <c r="L17583" t="s">
        <v>18</v>
      </c>
      <c r="M17583" t="s">
        <v>31179</v>
      </c>
      <c r="N17583">
        <v>10</v>
      </c>
      <c r="O17583">
        <v>13</v>
      </c>
      <c r="P17583" t="s">
        <v>28</v>
      </c>
      <c r="Q17583" s="3">
        <v>46015.064396678237</v>
      </c>
    </row>
    <row r="17584" spans="2:17">
      <c r="B17584">
        <v>110032982</v>
      </c>
      <c r="C17584" t="s">
        <v>24168</v>
      </c>
      <c r="D17584" t="s">
        <v>58433</v>
      </c>
      <c r="K17584">
        <v>141</v>
      </c>
      <c r="L17584" t="s">
        <v>27</v>
      </c>
      <c r="M17584" t="s">
        <v>31176</v>
      </c>
      <c r="N17584">
        <v>9</v>
      </c>
      <c r="O17584">
        <v>133</v>
      </c>
      <c r="P17584" t="s">
        <v>28</v>
      </c>
      <c r="Q17584" s="3">
        <v>46015.064396678237</v>
      </c>
    </row>
    <row r="17585" spans="2:17">
      <c r="B17585">
        <v>110032982</v>
      </c>
      <c r="C17585" t="s">
        <v>24168</v>
      </c>
      <c r="D17585" t="s">
        <v>58433</v>
      </c>
      <c r="K17585">
        <v>161</v>
      </c>
      <c r="L17585" t="s">
        <v>29</v>
      </c>
      <c r="M17585" t="s">
        <v>31177</v>
      </c>
      <c r="N17585">
        <v>6</v>
      </c>
      <c r="O17585">
        <v>563</v>
      </c>
      <c r="P17585" t="s">
        <v>28</v>
      </c>
      <c r="Q17585" s="3">
        <v>46015.064396678237</v>
      </c>
    </row>
    <row r="17586" spans="2:17">
      <c r="B17586">
        <v>110032982</v>
      </c>
      <c r="C17586" t="s">
        <v>24168</v>
      </c>
      <c r="D17586" t="s">
        <v>58433</v>
      </c>
      <c r="K17586">
        <v>161</v>
      </c>
      <c r="L17586" t="s">
        <v>18</v>
      </c>
      <c r="M17586" t="s">
        <v>31179</v>
      </c>
      <c r="N17586">
        <v>10</v>
      </c>
      <c r="O17586">
        <v>6</v>
      </c>
      <c r="P17586" t="s">
        <v>28</v>
      </c>
      <c r="Q17586" s="3">
        <v>46015.064396678237</v>
      </c>
    </row>
    <row r="17587" spans="2:17">
      <c r="B17587">
        <v>110033004</v>
      </c>
      <c r="C17587" t="s">
        <v>20976</v>
      </c>
      <c r="D17587" t="s">
        <v>20977</v>
      </c>
      <c r="K17587">
        <v>141</v>
      </c>
      <c r="L17587" t="s">
        <v>22</v>
      </c>
      <c r="M17587" t="s">
        <v>31178</v>
      </c>
      <c r="N17587">
        <v>9</v>
      </c>
      <c r="O17587">
        <v>121</v>
      </c>
      <c r="P17587" t="s">
        <v>28</v>
      </c>
      <c r="Q17587" s="3">
        <v>46015.064396678237</v>
      </c>
    </row>
    <row r="17588" spans="2:17">
      <c r="B17588">
        <v>110033004</v>
      </c>
      <c r="C17588" t="s">
        <v>20976</v>
      </c>
      <c r="D17588" t="s">
        <v>20977</v>
      </c>
      <c r="K17588">
        <v>141</v>
      </c>
      <c r="L17588" t="s">
        <v>27</v>
      </c>
      <c r="M17588" t="s">
        <v>31176</v>
      </c>
      <c r="N17588">
        <v>9</v>
      </c>
      <c r="O17588">
        <v>147</v>
      </c>
      <c r="P17588" t="s">
        <v>28</v>
      </c>
      <c r="Q17588" s="3">
        <v>46015.064396678237</v>
      </c>
    </row>
    <row r="17589" spans="2:17">
      <c r="B17589">
        <v>110033004</v>
      </c>
      <c r="C17589" t="s">
        <v>20976</v>
      </c>
      <c r="D17589" t="s">
        <v>20977</v>
      </c>
      <c r="K17589">
        <v>161</v>
      </c>
      <c r="L17589" t="s">
        <v>29</v>
      </c>
      <c r="M17589" t="s">
        <v>31177</v>
      </c>
      <c r="N17589">
        <v>5</v>
      </c>
      <c r="O17589">
        <v>667</v>
      </c>
      <c r="P17589" t="s">
        <v>28</v>
      </c>
      <c r="Q17589" s="3">
        <v>46015.064396678237</v>
      </c>
    </row>
    <row r="17590" spans="2:17">
      <c r="B17590">
        <v>110033004</v>
      </c>
      <c r="C17590" t="s">
        <v>20976</v>
      </c>
      <c r="D17590" t="s">
        <v>20977</v>
      </c>
      <c r="K17590">
        <v>161</v>
      </c>
      <c r="L17590" t="s">
        <v>18</v>
      </c>
      <c r="M17590" t="s">
        <v>31179</v>
      </c>
      <c r="N17590">
        <v>10</v>
      </c>
      <c r="O17590">
        <v>20</v>
      </c>
      <c r="P17590" t="s">
        <v>28</v>
      </c>
      <c r="Q17590" s="3">
        <v>46015.064396678237</v>
      </c>
    </row>
    <row r="17591" spans="2:17">
      <c r="B17591">
        <v>110033072</v>
      </c>
      <c r="C17591" t="s">
        <v>5135</v>
      </c>
      <c r="D17591" t="s">
        <v>5136</v>
      </c>
      <c r="K17591">
        <v>141</v>
      </c>
      <c r="L17591" t="s">
        <v>22</v>
      </c>
      <c r="M17591" t="s">
        <v>31178</v>
      </c>
      <c r="N17591">
        <v>8</v>
      </c>
      <c r="O17591">
        <v>200</v>
      </c>
      <c r="P17591" t="s">
        <v>28</v>
      </c>
      <c r="Q17591" s="3">
        <v>46015.064396678237</v>
      </c>
    </row>
    <row r="17592" spans="2:17">
      <c r="B17592">
        <v>110033072</v>
      </c>
      <c r="C17592" t="s">
        <v>5135</v>
      </c>
      <c r="D17592" t="s">
        <v>5136</v>
      </c>
      <c r="K17592">
        <v>141</v>
      </c>
      <c r="L17592" t="s">
        <v>55198</v>
      </c>
      <c r="M17592" t="s">
        <v>55199</v>
      </c>
      <c r="N17592">
        <v>9</v>
      </c>
      <c r="O17592">
        <v>61</v>
      </c>
      <c r="P17592" t="s">
        <v>28</v>
      </c>
      <c r="Q17592" s="3">
        <v>46015.064396678237</v>
      </c>
    </row>
    <row r="17593" spans="2:17">
      <c r="B17593">
        <v>110033072</v>
      </c>
      <c r="C17593" t="s">
        <v>5135</v>
      </c>
      <c r="D17593" t="s">
        <v>5136</v>
      </c>
      <c r="K17593">
        <v>141</v>
      </c>
      <c r="L17593" t="s">
        <v>27</v>
      </c>
      <c r="M17593" t="s">
        <v>31176</v>
      </c>
      <c r="N17593">
        <v>8</v>
      </c>
      <c r="O17593">
        <v>284</v>
      </c>
      <c r="P17593" t="s">
        <v>28</v>
      </c>
      <c r="Q17593" s="3">
        <v>46015.064396678237</v>
      </c>
    </row>
    <row r="17594" spans="2:17">
      <c r="B17594">
        <v>110033072</v>
      </c>
      <c r="C17594" t="s">
        <v>5135</v>
      </c>
      <c r="D17594" t="s">
        <v>5136</v>
      </c>
      <c r="K17594">
        <v>161</v>
      </c>
      <c r="L17594" t="s">
        <v>29</v>
      </c>
      <c r="M17594" t="s">
        <v>31177</v>
      </c>
      <c r="N17594">
        <v>8</v>
      </c>
      <c r="O17594">
        <v>350</v>
      </c>
      <c r="P17594" t="s">
        <v>28</v>
      </c>
      <c r="Q17594" s="3">
        <v>46015.064396678237</v>
      </c>
    </row>
    <row r="17595" spans="2:17">
      <c r="B17595">
        <v>110033072</v>
      </c>
      <c r="C17595" t="s">
        <v>5135</v>
      </c>
      <c r="D17595" t="s">
        <v>5136</v>
      </c>
      <c r="K17595">
        <v>161</v>
      </c>
      <c r="L17595" t="s">
        <v>18</v>
      </c>
      <c r="M17595" t="s">
        <v>31179</v>
      </c>
      <c r="N17595">
        <v>8</v>
      </c>
      <c r="O17595">
        <v>109</v>
      </c>
      <c r="P17595" t="s">
        <v>28</v>
      </c>
      <c r="Q17595" s="3">
        <v>46015.064396678237</v>
      </c>
    </row>
    <row r="17596" spans="2:17">
      <c r="B17596">
        <v>110033074</v>
      </c>
      <c r="D17596" t="s">
        <v>17858</v>
      </c>
      <c r="K17596">
        <v>141</v>
      </c>
      <c r="L17596" t="s">
        <v>27</v>
      </c>
      <c r="M17596" t="s">
        <v>31176</v>
      </c>
      <c r="N17596">
        <v>10</v>
      </c>
      <c r="O17596">
        <v>7</v>
      </c>
      <c r="P17596" t="s">
        <v>28</v>
      </c>
      <c r="Q17596" s="3">
        <v>46015.064396678237</v>
      </c>
    </row>
    <row r="17597" spans="2:17">
      <c r="B17597">
        <v>110033171</v>
      </c>
      <c r="C17597" t="s">
        <v>8406</v>
      </c>
      <c r="D17597" t="s">
        <v>8407</v>
      </c>
      <c r="K17597">
        <v>141</v>
      </c>
      <c r="L17597" t="s">
        <v>22</v>
      </c>
      <c r="M17597" t="s">
        <v>31178</v>
      </c>
      <c r="N17597">
        <v>7</v>
      </c>
      <c r="O17597">
        <v>353</v>
      </c>
      <c r="P17597" t="s">
        <v>28</v>
      </c>
      <c r="Q17597" s="3">
        <v>46015.064396678237</v>
      </c>
    </row>
    <row r="17598" spans="2:17">
      <c r="B17598">
        <v>110033171</v>
      </c>
      <c r="C17598" t="s">
        <v>8406</v>
      </c>
      <c r="D17598" t="s">
        <v>8407</v>
      </c>
      <c r="K17598">
        <v>141</v>
      </c>
      <c r="L17598" t="s">
        <v>55198</v>
      </c>
      <c r="M17598" t="s">
        <v>55199</v>
      </c>
      <c r="N17598">
        <v>8</v>
      </c>
      <c r="O17598">
        <v>81</v>
      </c>
      <c r="P17598" t="s">
        <v>28</v>
      </c>
      <c r="Q17598" s="3">
        <v>46015.064396678237</v>
      </c>
    </row>
    <row r="17599" spans="2:17">
      <c r="B17599">
        <v>110033171</v>
      </c>
      <c r="C17599" t="s">
        <v>8406</v>
      </c>
      <c r="D17599" t="s">
        <v>8407</v>
      </c>
      <c r="K17599">
        <v>141</v>
      </c>
      <c r="L17599" t="s">
        <v>27</v>
      </c>
      <c r="M17599" t="s">
        <v>31176</v>
      </c>
      <c r="N17599">
        <v>5</v>
      </c>
      <c r="O17599">
        <v>909</v>
      </c>
      <c r="P17599" t="s">
        <v>28</v>
      </c>
      <c r="Q17599" s="3">
        <v>46015.064396678237</v>
      </c>
    </row>
    <row r="17600" spans="2:17">
      <c r="B17600">
        <v>110033171</v>
      </c>
      <c r="C17600" t="s">
        <v>8406</v>
      </c>
      <c r="D17600" t="s">
        <v>8407</v>
      </c>
      <c r="K17600">
        <v>161</v>
      </c>
      <c r="L17600" t="s">
        <v>29</v>
      </c>
      <c r="M17600" t="s">
        <v>31177</v>
      </c>
      <c r="N17600">
        <v>4</v>
      </c>
      <c r="O17600">
        <v>774</v>
      </c>
      <c r="P17600" t="s">
        <v>28</v>
      </c>
      <c r="Q17600" s="3">
        <v>46015.064396678237</v>
      </c>
    </row>
    <row r="17601" spans="2:17">
      <c r="B17601">
        <v>110033171</v>
      </c>
      <c r="C17601" t="s">
        <v>8406</v>
      </c>
      <c r="D17601" t="s">
        <v>8407</v>
      </c>
      <c r="K17601">
        <v>161</v>
      </c>
      <c r="L17601" t="s">
        <v>18</v>
      </c>
      <c r="M17601" t="s">
        <v>31179</v>
      </c>
      <c r="N17601">
        <v>6</v>
      </c>
      <c r="O17601">
        <v>283</v>
      </c>
      <c r="P17601" t="s">
        <v>28</v>
      </c>
      <c r="Q17601" s="3">
        <v>46015.064396678237</v>
      </c>
    </row>
    <row r="17602" spans="2:17">
      <c r="B17602">
        <v>110033247</v>
      </c>
      <c r="C17602" t="s">
        <v>24169</v>
      </c>
      <c r="D17602" t="s">
        <v>32513</v>
      </c>
      <c r="K17602">
        <v>141</v>
      </c>
      <c r="L17602" t="s">
        <v>27</v>
      </c>
      <c r="M17602" t="s">
        <v>31176</v>
      </c>
      <c r="N17602">
        <v>9</v>
      </c>
      <c r="O17602">
        <v>124</v>
      </c>
      <c r="P17602" t="s">
        <v>28</v>
      </c>
      <c r="Q17602" s="3">
        <v>46015.064396678237</v>
      </c>
    </row>
    <row r="17603" spans="2:17">
      <c r="B17603">
        <v>110033270</v>
      </c>
      <c r="C17603" t="s">
        <v>17859</v>
      </c>
      <c r="D17603" t="s">
        <v>32144</v>
      </c>
      <c r="K17603">
        <v>141</v>
      </c>
      <c r="L17603" t="s">
        <v>22</v>
      </c>
      <c r="M17603" t="s">
        <v>31178</v>
      </c>
      <c r="N17603">
        <v>6</v>
      </c>
      <c r="O17603">
        <v>580</v>
      </c>
      <c r="P17603" t="s">
        <v>28</v>
      </c>
      <c r="Q17603" s="3">
        <v>46015.064396678237</v>
      </c>
    </row>
    <row r="17604" spans="2:17">
      <c r="B17604">
        <v>110033270</v>
      </c>
      <c r="C17604" t="s">
        <v>17859</v>
      </c>
      <c r="D17604" t="s">
        <v>32144</v>
      </c>
      <c r="K17604">
        <v>141</v>
      </c>
      <c r="L17604" t="s">
        <v>55198</v>
      </c>
      <c r="M17604" t="s">
        <v>55199</v>
      </c>
      <c r="N17604">
        <v>8</v>
      </c>
      <c r="O17604">
        <v>77</v>
      </c>
      <c r="P17604" t="s">
        <v>28</v>
      </c>
      <c r="Q17604" s="3">
        <v>46015.064396678237</v>
      </c>
    </row>
    <row r="17605" spans="2:17">
      <c r="B17605">
        <v>110033270</v>
      </c>
      <c r="C17605" t="s">
        <v>17859</v>
      </c>
      <c r="D17605" t="s">
        <v>32144</v>
      </c>
      <c r="K17605">
        <v>141</v>
      </c>
      <c r="L17605" t="s">
        <v>27</v>
      </c>
      <c r="M17605" t="s">
        <v>31176</v>
      </c>
      <c r="N17605">
        <v>4</v>
      </c>
      <c r="O17605">
        <v>1343</v>
      </c>
      <c r="P17605" t="s">
        <v>28</v>
      </c>
      <c r="Q17605" s="3">
        <v>46015.064396678237</v>
      </c>
    </row>
    <row r="17606" spans="2:17">
      <c r="B17606">
        <v>110033270</v>
      </c>
      <c r="C17606" t="s">
        <v>17859</v>
      </c>
      <c r="D17606" t="s">
        <v>32144</v>
      </c>
      <c r="K17606">
        <v>161</v>
      </c>
      <c r="L17606" t="s">
        <v>29</v>
      </c>
      <c r="M17606" t="s">
        <v>31177</v>
      </c>
      <c r="N17606">
        <v>6</v>
      </c>
      <c r="O17606">
        <v>583</v>
      </c>
      <c r="P17606" t="s">
        <v>28</v>
      </c>
      <c r="Q17606" s="3">
        <v>46015.064396678237</v>
      </c>
    </row>
    <row r="17607" spans="2:17">
      <c r="B17607">
        <v>110033270</v>
      </c>
      <c r="C17607" t="s">
        <v>17859</v>
      </c>
      <c r="D17607" t="s">
        <v>32144</v>
      </c>
      <c r="K17607">
        <v>161</v>
      </c>
      <c r="L17607" t="s">
        <v>18</v>
      </c>
      <c r="M17607" t="s">
        <v>31179</v>
      </c>
      <c r="N17607">
        <v>7</v>
      </c>
      <c r="O17607">
        <v>188</v>
      </c>
      <c r="P17607" t="s">
        <v>28</v>
      </c>
      <c r="Q17607" s="3">
        <v>46015.064396678237</v>
      </c>
    </row>
    <row r="17608" spans="2:17">
      <c r="B17608">
        <v>110033312</v>
      </c>
      <c r="C17608" t="s">
        <v>5138</v>
      </c>
      <c r="D17608" t="s">
        <v>31474</v>
      </c>
      <c r="K17608">
        <v>141</v>
      </c>
      <c r="L17608" t="s">
        <v>22</v>
      </c>
      <c r="M17608" t="s">
        <v>31178</v>
      </c>
      <c r="N17608">
        <v>9</v>
      </c>
      <c r="O17608">
        <v>168</v>
      </c>
      <c r="P17608" t="s">
        <v>28</v>
      </c>
      <c r="Q17608" s="3">
        <v>46015.064396678237</v>
      </c>
    </row>
    <row r="17609" spans="2:17">
      <c r="B17609">
        <v>110033312</v>
      </c>
      <c r="C17609" t="s">
        <v>5138</v>
      </c>
      <c r="D17609" t="s">
        <v>31474</v>
      </c>
      <c r="K17609">
        <v>141</v>
      </c>
      <c r="L17609" t="s">
        <v>27</v>
      </c>
      <c r="M17609" t="s">
        <v>31176</v>
      </c>
      <c r="N17609">
        <v>8</v>
      </c>
      <c r="O17609">
        <v>268</v>
      </c>
      <c r="P17609" t="s">
        <v>28</v>
      </c>
      <c r="Q17609" s="3">
        <v>46015.064396678237</v>
      </c>
    </row>
    <row r="17610" spans="2:17">
      <c r="B17610">
        <v>110033312</v>
      </c>
      <c r="C17610" t="s">
        <v>5138</v>
      </c>
      <c r="D17610" t="s">
        <v>31474</v>
      </c>
      <c r="K17610">
        <v>161</v>
      </c>
      <c r="L17610" t="s">
        <v>18</v>
      </c>
      <c r="M17610" t="s">
        <v>31179</v>
      </c>
      <c r="N17610">
        <v>8</v>
      </c>
      <c r="O17610">
        <v>86</v>
      </c>
      <c r="P17610" t="s">
        <v>28</v>
      </c>
      <c r="Q17610" s="3">
        <v>46015.064396678237</v>
      </c>
    </row>
    <row r="17611" spans="2:17">
      <c r="B17611">
        <v>110033319</v>
      </c>
      <c r="D17611" t="s">
        <v>11656</v>
      </c>
      <c r="K17611">
        <v>141</v>
      </c>
      <c r="L17611" t="s">
        <v>27</v>
      </c>
      <c r="M17611" t="s">
        <v>31176</v>
      </c>
      <c r="N17611">
        <v>10</v>
      </c>
      <c r="O17611">
        <v>10</v>
      </c>
      <c r="P17611" t="s">
        <v>28</v>
      </c>
      <c r="Q17611" s="3">
        <v>46015.064396678237</v>
      </c>
    </row>
    <row r="17612" spans="2:17">
      <c r="B17612">
        <v>110033398</v>
      </c>
      <c r="C17612" t="s">
        <v>17860</v>
      </c>
      <c r="D17612" t="s">
        <v>58317</v>
      </c>
      <c r="K17612">
        <v>141</v>
      </c>
      <c r="L17612" t="s">
        <v>22</v>
      </c>
      <c r="M17612" t="s">
        <v>31178</v>
      </c>
      <c r="N17612">
        <v>1</v>
      </c>
      <c r="O17612">
        <v>6454</v>
      </c>
      <c r="P17612" t="s">
        <v>28</v>
      </c>
      <c r="Q17612" s="3">
        <v>46015.064396678237</v>
      </c>
    </row>
    <row r="17613" spans="2:17">
      <c r="B17613">
        <v>110033398</v>
      </c>
      <c r="C17613" t="s">
        <v>17860</v>
      </c>
      <c r="D17613" t="s">
        <v>58317</v>
      </c>
      <c r="K17613">
        <v>141</v>
      </c>
      <c r="L17613" t="s">
        <v>55198</v>
      </c>
      <c r="M17613" t="s">
        <v>55199</v>
      </c>
      <c r="N17613">
        <v>8</v>
      </c>
      <c r="O17613">
        <v>76</v>
      </c>
      <c r="P17613" t="s">
        <v>28</v>
      </c>
      <c r="Q17613" s="3">
        <v>46015.064396678237</v>
      </c>
    </row>
    <row r="17614" spans="2:17">
      <c r="B17614">
        <v>110033398</v>
      </c>
      <c r="C17614" t="s">
        <v>17860</v>
      </c>
      <c r="D17614" t="s">
        <v>58317</v>
      </c>
      <c r="K17614">
        <v>141</v>
      </c>
      <c r="L17614" t="s">
        <v>27</v>
      </c>
      <c r="M17614" t="s">
        <v>31176</v>
      </c>
      <c r="N17614">
        <v>3</v>
      </c>
      <c r="O17614">
        <v>1900</v>
      </c>
      <c r="P17614" t="s">
        <v>28</v>
      </c>
      <c r="Q17614" s="3">
        <v>46015.064396678237</v>
      </c>
    </row>
    <row r="17615" spans="2:17">
      <c r="B17615">
        <v>110033398</v>
      </c>
      <c r="C17615" t="s">
        <v>17860</v>
      </c>
      <c r="D17615" t="s">
        <v>58317</v>
      </c>
      <c r="K17615">
        <v>161</v>
      </c>
      <c r="L17615" t="s">
        <v>29</v>
      </c>
      <c r="M17615" t="s">
        <v>31177</v>
      </c>
      <c r="N17615">
        <v>3</v>
      </c>
      <c r="O17615">
        <v>1109</v>
      </c>
      <c r="P17615" t="s">
        <v>28</v>
      </c>
      <c r="Q17615" s="3">
        <v>46015.064396678237</v>
      </c>
    </row>
    <row r="17616" spans="2:17">
      <c r="B17616">
        <v>110033398</v>
      </c>
      <c r="C17616" t="s">
        <v>17860</v>
      </c>
      <c r="D17616" t="s">
        <v>58317</v>
      </c>
      <c r="K17616">
        <v>161</v>
      </c>
      <c r="L17616" t="s">
        <v>18</v>
      </c>
      <c r="M17616" t="s">
        <v>31179</v>
      </c>
      <c r="N17616">
        <v>2</v>
      </c>
      <c r="O17616">
        <v>2573</v>
      </c>
      <c r="P17616" t="s">
        <v>28</v>
      </c>
      <c r="Q17616" s="3">
        <v>46015.064396678237</v>
      </c>
    </row>
    <row r="17617" spans="2:17">
      <c r="B17617">
        <v>110033507</v>
      </c>
      <c r="C17617" t="s">
        <v>24170</v>
      </c>
      <c r="D17617" t="s">
        <v>24171</v>
      </c>
      <c r="K17617">
        <v>161</v>
      </c>
      <c r="L17617" t="s">
        <v>29</v>
      </c>
      <c r="M17617" t="s">
        <v>31177</v>
      </c>
      <c r="N17617">
        <v>4</v>
      </c>
      <c r="O17617">
        <v>757</v>
      </c>
      <c r="P17617" t="s">
        <v>28</v>
      </c>
      <c r="Q17617" s="3">
        <v>46015.064396678237</v>
      </c>
    </row>
    <row r="17618" spans="2:17">
      <c r="B17618">
        <v>110033507</v>
      </c>
      <c r="C17618" t="s">
        <v>24170</v>
      </c>
      <c r="D17618" t="s">
        <v>24171</v>
      </c>
      <c r="K17618">
        <v>161</v>
      </c>
      <c r="L17618" t="s">
        <v>18</v>
      </c>
      <c r="M17618" t="s">
        <v>31179</v>
      </c>
      <c r="N17618">
        <v>10</v>
      </c>
      <c r="O17618">
        <v>12</v>
      </c>
      <c r="P17618" t="s">
        <v>28</v>
      </c>
      <c r="Q17618" s="3">
        <v>46015.064396678237</v>
      </c>
    </row>
    <row r="17619" spans="2:17">
      <c r="B17619">
        <v>110034141</v>
      </c>
      <c r="C17619" t="s">
        <v>5139</v>
      </c>
      <c r="D17619" t="s">
        <v>5140</v>
      </c>
      <c r="K17619">
        <v>141</v>
      </c>
      <c r="L17619" t="s">
        <v>27</v>
      </c>
      <c r="M17619" t="s">
        <v>31176</v>
      </c>
      <c r="N17619">
        <v>10</v>
      </c>
      <c r="O17619">
        <v>6</v>
      </c>
      <c r="P17619" t="s">
        <v>28</v>
      </c>
      <c r="Q17619" s="3">
        <v>46015.064396678237</v>
      </c>
    </row>
    <row r="17620" spans="2:17">
      <c r="B17620">
        <v>110034546</v>
      </c>
      <c r="C17620" t="s">
        <v>24173</v>
      </c>
      <c r="D17620" t="s">
        <v>24174</v>
      </c>
      <c r="K17620">
        <v>141</v>
      </c>
      <c r="L17620" t="s">
        <v>22</v>
      </c>
      <c r="M17620" t="s">
        <v>31178</v>
      </c>
      <c r="N17620">
        <v>7</v>
      </c>
      <c r="O17620">
        <v>349</v>
      </c>
      <c r="P17620" t="s">
        <v>28</v>
      </c>
      <c r="Q17620" s="3">
        <v>46015.064396678237</v>
      </c>
    </row>
    <row r="17621" spans="2:17">
      <c r="B17621">
        <v>110034546</v>
      </c>
      <c r="C17621" t="s">
        <v>24173</v>
      </c>
      <c r="D17621" t="s">
        <v>24174</v>
      </c>
      <c r="K17621">
        <v>141</v>
      </c>
      <c r="L17621" t="s">
        <v>55198</v>
      </c>
      <c r="M17621" t="s">
        <v>55199</v>
      </c>
      <c r="N17621">
        <v>10</v>
      </c>
      <c r="O17621">
        <v>41</v>
      </c>
      <c r="P17621" t="s">
        <v>28</v>
      </c>
      <c r="Q17621" s="3">
        <v>46015.064396678237</v>
      </c>
    </row>
    <row r="17622" spans="2:17">
      <c r="B17622">
        <v>110034546</v>
      </c>
      <c r="C17622" t="s">
        <v>24173</v>
      </c>
      <c r="D17622" t="s">
        <v>24174</v>
      </c>
      <c r="K17622">
        <v>141</v>
      </c>
      <c r="L17622" t="s">
        <v>27</v>
      </c>
      <c r="M17622" t="s">
        <v>31176</v>
      </c>
      <c r="N17622">
        <v>6</v>
      </c>
      <c r="O17622">
        <v>734</v>
      </c>
      <c r="P17622" t="s">
        <v>28</v>
      </c>
      <c r="Q17622" s="3">
        <v>46015.064396678237</v>
      </c>
    </row>
    <row r="17623" spans="2:17">
      <c r="B17623">
        <v>110034546</v>
      </c>
      <c r="C17623" t="s">
        <v>24173</v>
      </c>
      <c r="D17623" t="s">
        <v>24174</v>
      </c>
      <c r="K17623">
        <v>161</v>
      </c>
      <c r="L17623" t="s">
        <v>29</v>
      </c>
      <c r="M17623" t="s">
        <v>31177</v>
      </c>
      <c r="N17623">
        <v>4</v>
      </c>
      <c r="O17623">
        <v>774</v>
      </c>
      <c r="P17623" t="s">
        <v>28</v>
      </c>
      <c r="Q17623" s="3">
        <v>46015.064396678237</v>
      </c>
    </row>
    <row r="17624" spans="2:17">
      <c r="B17624">
        <v>110034546</v>
      </c>
      <c r="C17624" t="s">
        <v>24173</v>
      </c>
      <c r="D17624" t="s">
        <v>24174</v>
      </c>
      <c r="K17624">
        <v>161</v>
      </c>
      <c r="L17624" t="s">
        <v>18</v>
      </c>
      <c r="M17624" t="s">
        <v>31179</v>
      </c>
      <c r="N17624">
        <v>7</v>
      </c>
      <c r="O17624">
        <v>153</v>
      </c>
      <c r="P17624" t="s">
        <v>28</v>
      </c>
      <c r="Q17624" s="3">
        <v>46015.064396678237</v>
      </c>
    </row>
    <row r="17625" spans="2:17">
      <c r="B17625">
        <v>110034745</v>
      </c>
      <c r="C17625" t="s">
        <v>5145</v>
      </c>
      <c r="D17625" t="s">
        <v>5146</v>
      </c>
      <c r="K17625">
        <v>141</v>
      </c>
      <c r="L17625" t="s">
        <v>22</v>
      </c>
      <c r="M17625" t="s">
        <v>31178</v>
      </c>
      <c r="N17625">
        <v>10</v>
      </c>
      <c r="O17625">
        <v>42</v>
      </c>
      <c r="P17625" t="s">
        <v>28</v>
      </c>
      <c r="Q17625" s="3">
        <v>46015.064396678237</v>
      </c>
    </row>
    <row r="17626" spans="2:17">
      <c r="B17626">
        <v>110034745</v>
      </c>
      <c r="C17626" t="s">
        <v>5145</v>
      </c>
      <c r="D17626" t="s">
        <v>5146</v>
      </c>
      <c r="K17626">
        <v>141</v>
      </c>
      <c r="L17626" t="s">
        <v>27</v>
      </c>
      <c r="M17626" t="s">
        <v>31176</v>
      </c>
      <c r="N17626">
        <v>9</v>
      </c>
      <c r="O17626">
        <v>128</v>
      </c>
      <c r="P17626" t="s">
        <v>28</v>
      </c>
      <c r="Q17626" s="3">
        <v>46015.064396678237</v>
      </c>
    </row>
    <row r="17627" spans="2:17">
      <c r="B17627">
        <v>110034745</v>
      </c>
      <c r="C17627" t="s">
        <v>5145</v>
      </c>
      <c r="D17627" t="s">
        <v>5146</v>
      </c>
      <c r="K17627">
        <v>161</v>
      </c>
      <c r="L17627" t="s">
        <v>29</v>
      </c>
      <c r="M17627" t="s">
        <v>31177</v>
      </c>
      <c r="N17627">
        <v>7</v>
      </c>
      <c r="O17627">
        <v>421</v>
      </c>
      <c r="P17627" t="s">
        <v>28</v>
      </c>
      <c r="Q17627" s="3">
        <v>46015.064396678237</v>
      </c>
    </row>
    <row r="17628" spans="2:17">
      <c r="B17628">
        <v>110034745</v>
      </c>
      <c r="C17628" t="s">
        <v>5145</v>
      </c>
      <c r="D17628" t="s">
        <v>5146</v>
      </c>
      <c r="K17628">
        <v>161</v>
      </c>
      <c r="L17628" t="s">
        <v>18</v>
      </c>
      <c r="M17628" t="s">
        <v>31179</v>
      </c>
      <c r="N17628">
        <v>9</v>
      </c>
      <c r="O17628">
        <v>66</v>
      </c>
      <c r="P17628" t="s">
        <v>28</v>
      </c>
      <c r="Q17628" s="3">
        <v>46015.064396678237</v>
      </c>
    </row>
    <row r="17629" spans="2:17">
      <c r="B17629">
        <v>110034916</v>
      </c>
      <c r="C17629" t="s">
        <v>11657</v>
      </c>
      <c r="D17629" t="s">
        <v>11658</v>
      </c>
      <c r="K17629">
        <v>141</v>
      </c>
      <c r="L17629" t="s">
        <v>27</v>
      </c>
      <c r="M17629" t="s">
        <v>31176</v>
      </c>
      <c r="N17629">
        <v>10</v>
      </c>
      <c r="O17629">
        <v>10</v>
      </c>
      <c r="P17629" t="s">
        <v>28</v>
      </c>
      <c r="Q17629" s="3">
        <v>46015.064396678237</v>
      </c>
    </row>
    <row r="17630" spans="2:17">
      <c r="B17630">
        <v>110035834</v>
      </c>
      <c r="D17630" t="s">
        <v>14846</v>
      </c>
      <c r="K17630">
        <v>141</v>
      </c>
      <c r="L17630" t="s">
        <v>27</v>
      </c>
      <c r="M17630" t="s">
        <v>31176</v>
      </c>
      <c r="N17630">
        <v>10</v>
      </c>
      <c r="O17630">
        <v>45</v>
      </c>
      <c r="P17630" t="s">
        <v>28</v>
      </c>
      <c r="Q17630" s="3">
        <v>46015.064396678237</v>
      </c>
    </row>
    <row r="17631" spans="2:17">
      <c r="B17631">
        <v>110036244</v>
      </c>
      <c r="C17631" t="s">
        <v>8408</v>
      </c>
      <c r="D17631" t="s">
        <v>8409</v>
      </c>
      <c r="K17631">
        <v>141</v>
      </c>
      <c r="L17631" t="s">
        <v>27</v>
      </c>
      <c r="M17631" t="s">
        <v>31176</v>
      </c>
      <c r="N17631">
        <v>10</v>
      </c>
      <c r="O17631">
        <v>52</v>
      </c>
      <c r="P17631" t="s">
        <v>28</v>
      </c>
      <c r="Q17631" s="3">
        <v>46015.064396678237</v>
      </c>
    </row>
    <row r="17632" spans="2:17">
      <c r="B17632">
        <v>110036299</v>
      </c>
      <c r="C17632" t="s">
        <v>5147</v>
      </c>
      <c r="D17632" t="s">
        <v>5148</v>
      </c>
      <c r="K17632">
        <v>141</v>
      </c>
      <c r="L17632" t="s">
        <v>22</v>
      </c>
      <c r="M17632" t="s">
        <v>31178</v>
      </c>
      <c r="N17632">
        <v>4</v>
      </c>
      <c r="O17632">
        <v>1736</v>
      </c>
      <c r="P17632" t="s">
        <v>28</v>
      </c>
      <c r="Q17632" s="3">
        <v>46015.064396678237</v>
      </c>
    </row>
    <row r="17633" spans="2:17">
      <c r="B17633">
        <v>110036299</v>
      </c>
      <c r="C17633" t="s">
        <v>5147</v>
      </c>
      <c r="D17633" t="s">
        <v>5148</v>
      </c>
      <c r="K17633">
        <v>141</v>
      </c>
      <c r="L17633" t="s">
        <v>55198</v>
      </c>
      <c r="M17633" t="s">
        <v>55199</v>
      </c>
      <c r="N17633">
        <v>2</v>
      </c>
      <c r="O17633">
        <v>307</v>
      </c>
      <c r="P17633" t="s">
        <v>28</v>
      </c>
      <c r="Q17633" s="3">
        <v>46015.064396678237</v>
      </c>
    </row>
    <row r="17634" spans="2:17">
      <c r="B17634">
        <v>110036299</v>
      </c>
      <c r="C17634" t="s">
        <v>5147</v>
      </c>
      <c r="D17634" t="s">
        <v>5148</v>
      </c>
      <c r="K17634">
        <v>141</v>
      </c>
      <c r="L17634" t="s">
        <v>27</v>
      </c>
      <c r="M17634" t="s">
        <v>31176</v>
      </c>
      <c r="N17634">
        <v>5</v>
      </c>
      <c r="O17634">
        <v>1006</v>
      </c>
      <c r="P17634" t="s">
        <v>28</v>
      </c>
      <c r="Q17634" s="3">
        <v>46015.064396678237</v>
      </c>
    </row>
    <row r="17635" spans="2:17">
      <c r="B17635">
        <v>110036299</v>
      </c>
      <c r="C17635" t="s">
        <v>5147</v>
      </c>
      <c r="D17635" t="s">
        <v>5148</v>
      </c>
      <c r="K17635">
        <v>161</v>
      </c>
      <c r="L17635" t="s">
        <v>29</v>
      </c>
      <c r="M17635" t="s">
        <v>31177</v>
      </c>
      <c r="N17635">
        <v>6</v>
      </c>
      <c r="O17635">
        <v>584</v>
      </c>
      <c r="P17635" t="s">
        <v>28</v>
      </c>
      <c r="Q17635" s="3">
        <v>46015.064396678237</v>
      </c>
    </row>
    <row r="17636" spans="2:17">
      <c r="B17636">
        <v>110036299</v>
      </c>
      <c r="C17636" t="s">
        <v>5147</v>
      </c>
      <c r="D17636" t="s">
        <v>5148</v>
      </c>
      <c r="K17636">
        <v>161</v>
      </c>
      <c r="L17636" t="s">
        <v>18</v>
      </c>
      <c r="M17636" t="s">
        <v>31179</v>
      </c>
      <c r="N17636">
        <v>5</v>
      </c>
      <c r="O17636">
        <v>361</v>
      </c>
      <c r="P17636" t="s">
        <v>28</v>
      </c>
      <c r="Q17636" s="3">
        <v>46015.064396678237</v>
      </c>
    </row>
    <row r="17637" spans="2:17">
      <c r="B17637">
        <v>110036307</v>
      </c>
      <c r="C17637" t="s">
        <v>17861</v>
      </c>
      <c r="D17637" t="s">
        <v>32145</v>
      </c>
      <c r="K17637">
        <v>141</v>
      </c>
      <c r="L17637" t="s">
        <v>22</v>
      </c>
      <c r="M17637" t="s">
        <v>31178</v>
      </c>
      <c r="N17637">
        <v>5</v>
      </c>
      <c r="O17637">
        <v>871</v>
      </c>
      <c r="P17637" t="s">
        <v>28</v>
      </c>
      <c r="Q17637" s="3">
        <v>46015.064396678237</v>
      </c>
    </row>
    <row r="17638" spans="2:17">
      <c r="B17638">
        <v>110036307</v>
      </c>
      <c r="C17638" t="s">
        <v>17861</v>
      </c>
      <c r="D17638" t="s">
        <v>32145</v>
      </c>
      <c r="K17638">
        <v>141</v>
      </c>
      <c r="L17638" t="s">
        <v>55198</v>
      </c>
      <c r="M17638" t="s">
        <v>55199</v>
      </c>
      <c r="N17638">
        <v>6</v>
      </c>
      <c r="O17638">
        <v>106</v>
      </c>
      <c r="P17638" t="s">
        <v>28</v>
      </c>
      <c r="Q17638" s="3">
        <v>46015.064396678237</v>
      </c>
    </row>
    <row r="17639" spans="2:17">
      <c r="B17639">
        <v>110036307</v>
      </c>
      <c r="C17639" t="s">
        <v>17861</v>
      </c>
      <c r="D17639" t="s">
        <v>32145</v>
      </c>
      <c r="K17639">
        <v>141</v>
      </c>
      <c r="L17639" t="s">
        <v>27</v>
      </c>
      <c r="M17639" t="s">
        <v>31176</v>
      </c>
      <c r="N17639">
        <v>6</v>
      </c>
      <c r="O17639">
        <v>818</v>
      </c>
      <c r="P17639" t="s">
        <v>28</v>
      </c>
      <c r="Q17639" s="3">
        <v>46015.064396678237</v>
      </c>
    </row>
    <row r="17640" spans="2:17">
      <c r="B17640">
        <v>110036307</v>
      </c>
      <c r="C17640" t="s">
        <v>17861</v>
      </c>
      <c r="D17640" t="s">
        <v>32145</v>
      </c>
      <c r="K17640">
        <v>161</v>
      </c>
      <c r="L17640" t="s">
        <v>29</v>
      </c>
      <c r="M17640" t="s">
        <v>31177</v>
      </c>
      <c r="N17640">
        <v>2</v>
      </c>
      <c r="O17640">
        <v>1888</v>
      </c>
      <c r="P17640" t="s">
        <v>28</v>
      </c>
      <c r="Q17640" s="3">
        <v>46015.064396678237</v>
      </c>
    </row>
    <row r="17641" spans="2:17">
      <c r="B17641">
        <v>110036307</v>
      </c>
      <c r="C17641" t="s">
        <v>17861</v>
      </c>
      <c r="D17641" t="s">
        <v>32145</v>
      </c>
      <c r="K17641">
        <v>161</v>
      </c>
      <c r="L17641" t="s">
        <v>18</v>
      </c>
      <c r="M17641" t="s">
        <v>31179</v>
      </c>
      <c r="N17641">
        <v>6</v>
      </c>
      <c r="O17641">
        <v>290</v>
      </c>
      <c r="P17641" t="s">
        <v>28</v>
      </c>
      <c r="Q17641" s="3">
        <v>46015.064396678237</v>
      </c>
    </row>
    <row r="17642" spans="2:17">
      <c r="B17642">
        <v>110036372</v>
      </c>
      <c r="C17642" t="s">
        <v>14850</v>
      </c>
      <c r="D17642" t="s">
        <v>14851</v>
      </c>
      <c r="K17642">
        <v>141</v>
      </c>
      <c r="L17642" t="s">
        <v>22</v>
      </c>
      <c r="M17642" t="s">
        <v>31178</v>
      </c>
      <c r="N17642">
        <v>10</v>
      </c>
      <c r="O17642">
        <v>87</v>
      </c>
      <c r="P17642" t="s">
        <v>28</v>
      </c>
      <c r="Q17642" s="3">
        <v>46015.064396678237</v>
      </c>
    </row>
    <row r="17643" spans="2:17">
      <c r="B17643">
        <v>110036372</v>
      </c>
      <c r="C17643" t="s">
        <v>14850</v>
      </c>
      <c r="D17643" t="s">
        <v>14851</v>
      </c>
      <c r="K17643">
        <v>141</v>
      </c>
      <c r="L17643" t="s">
        <v>27</v>
      </c>
      <c r="M17643" t="s">
        <v>31176</v>
      </c>
      <c r="N17643">
        <v>5</v>
      </c>
      <c r="O17643">
        <v>974</v>
      </c>
      <c r="P17643" t="s">
        <v>28</v>
      </c>
      <c r="Q17643" s="3">
        <v>46015.064396678237</v>
      </c>
    </row>
    <row r="17644" spans="2:17">
      <c r="B17644">
        <v>110036372</v>
      </c>
      <c r="C17644" t="s">
        <v>14850</v>
      </c>
      <c r="D17644" t="s">
        <v>14851</v>
      </c>
      <c r="K17644">
        <v>161</v>
      </c>
      <c r="L17644" t="s">
        <v>29</v>
      </c>
      <c r="M17644" t="s">
        <v>31177</v>
      </c>
      <c r="N17644">
        <v>4</v>
      </c>
      <c r="O17644">
        <v>828</v>
      </c>
      <c r="P17644" t="s">
        <v>28</v>
      </c>
      <c r="Q17644" s="3">
        <v>46015.064396678237</v>
      </c>
    </row>
    <row r="17645" spans="2:17">
      <c r="B17645">
        <v>110036372</v>
      </c>
      <c r="C17645" t="s">
        <v>14850</v>
      </c>
      <c r="D17645" t="s">
        <v>14851</v>
      </c>
      <c r="K17645">
        <v>161</v>
      </c>
      <c r="L17645" t="s">
        <v>18</v>
      </c>
      <c r="M17645" t="s">
        <v>31179</v>
      </c>
      <c r="N17645">
        <v>9</v>
      </c>
      <c r="O17645">
        <v>66</v>
      </c>
      <c r="P17645" t="s">
        <v>28</v>
      </c>
      <c r="Q17645" s="3">
        <v>46015.064396678237</v>
      </c>
    </row>
    <row r="17646" spans="2:17">
      <c r="B17646">
        <v>110036391</v>
      </c>
      <c r="D17646" t="s">
        <v>11659</v>
      </c>
      <c r="K17646">
        <v>141</v>
      </c>
      <c r="L17646" t="s">
        <v>27</v>
      </c>
      <c r="M17646" t="s">
        <v>31176</v>
      </c>
      <c r="N17646">
        <v>10</v>
      </c>
      <c r="O17646">
        <v>3</v>
      </c>
      <c r="P17646" t="s">
        <v>28</v>
      </c>
      <c r="Q17646" s="3">
        <v>46015.064396678237</v>
      </c>
    </row>
    <row r="17647" spans="2:17">
      <c r="B17647">
        <v>110036408</v>
      </c>
      <c r="C17647" t="s">
        <v>8411</v>
      </c>
      <c r="D17647" t="s">
        <v>8412</v>
      </c>
      <c r="K17647">
        <v>141</v>
      </c>
      <c r="L17647" t="s">
        <v>27</v>
      </c>
      <c r="M17647" t="s">
        <v>31176</v>
      </c>
      <c r="N17647">
        <v>7</v>
      </c>
      <c r="O17647">
        <v>399</v>
      </c>
      <c r="P17647" t="s">
        <v>28</v>
      </c>
      <c r="Q17647" s="3">
        <v>46015.064396678237</v>
      </c>
    </row>
    <row r="17648" spans="2:17">
      <c r="B17648">
        <v>110036408</v>
      </c>
      <c r="C17648" t="s">
        <v>8411</v>
      </c>
      <c r="D17648" t="s">
        <v>8412</v>
      </c>
      <c r="K17648">
        <v>161</v>
      </c>
      <c r="L17648" t="s">
        <v>29</v>
      </c>
      <c r="M17648" t="s">
        <v>31177</v>
      </c>
      <c r="N17648">
        <v>10</v>
      </c>
      <c r="O17648">
        <v>233</v>
      </c>
      <c r="P17648" t="s">
        <v>28</v>
      </c>
      <c r="Q17648" s="3">
        <v>46015.064396678237</v>
      </c>
    </row>
    <row r="17649" spans="2:17">
      <c r="B17649">
        <v>110036408</v>
      </c>
      <c r="C17649" t="s">
        <v>8411</v>
      </c>
      <c r="D17649" t="s">
        <v>8412</v>
      </c>
      <c r="K17649">
        <v>161</v>
      </c>
      <c r="L17649" t="s">
        <v>18</v>
      </c>
      <c r="M17649" t="s">
        <v>31179</v>
      </c>
      <c r="N17649">
        <v>9</v>
      </c>
      <c r="O17649">
        <v>62</v>
      </c>
      <c r="P17649" t="s">
        <v>28</v>
      </c>
      <c r="Q17649" s="3">
        <v>46015.064396678237</v>
      </c>
    </row>
    <row r="17650" spans="2:17">
      <c r="B17650">
        <v>110036421</v>
      </c>
      <c r="C17650" t="s">
        <v>11660</v>
      </c>
      <c r="D17650" t="s">
        <v>57579</v>
      </c>
      <c r="K17650">
        <v>141</v>
      </c>
      <c r="L17650" t="s">
        <v>22</v>
      </c>
      <c r="M17650" t="s">
        <v>31178</v>
      </c>
      <c r="N17650">
        <v>9</v>
      </c>
      <c r="O17650">
        <v>169</v>
      </c>
      <c r="P17650" t="s">
        <v>28</v>
      </c>
      <c r="Q17650" s="3">
        <v>46015.064396678237</v>
      </c>
    </row>
    <row r="17651" spans="2:17">
      <c r="B17651">
        <v>110036421</v>
      </c>
      <c r="C17651" t="s">
        <v>11660</v>
      </c>
      <c r="D17651" t="s">
        <v>57579</v>
      </c>
      <c r="K17651">
        <v>141</v>
      </c>
      <c r="L17651" t="s">
        <v>27</v>
      </c>
      <c r="M17651" t="s">
        <v>31176</v>
      </c>
      <c r="N17651">
        <v>10</v>
      </c>
      <c r="O17651">
        <v>3</v>
      </c>
      <c r="P17651" t="s">
        <v>28</v>
      </c>
      <c r="Q17651" s="3">
        <v>46015.064396678237</v>
      </c>
    </row>
    <row r="17652" spans="2:17">
      <c r="B17652">
        <v>110036428</v>
      </c>
      <c r="C17652" t="s">
        <v>14852</v>
      </c>
      <c r="D17652" t="s">
        <v>30573</v>
      </c>
      <c r="K17652">
        <v>141</v>
      </c>
      <c r="L17652" t="s">
        <v>22</v>
      </c>
      <c r="M17652" t="s">
        <v>31178</v>
      </c>
      <c r="N17652">
        <v>4</v>
      </c>
      <c r="O17652">
        <v>1306</v>
      </c>
      <c r="P17652" t="s">
        <v>28</v>
      </c>
      <c r="Q17652" s="3">
        <v>46015.064396678237</v>
      </c>
    </row>
    <row r="17653" spans="2:17">
      <c r="B17653">
        <v>110036428</v>
      </c>
      <c r="C17653" t="s">
        <v>14852</v>
      </c>
      <c r="D17653" t="s">
        <v>30573</v>
      </c>
      <c r="K17653">
        <v>141</v>
      </c>
      <c r="L17653" t="s">
        <v>55198</v>
      </c>
      <c r="M17653" t="s">
        <v>55199</v>
      </c>
      <c r="N17653">
        <v>7</v>
      </c>
      <c r="O17653">
        <v>101</v>
      </c>
      <c r="P17653" t="s">
        <v>28</v>
      </c>
      <c r="Q17653" s="3">
        <v>46015.064396678237</v>
      </c>
    </row>
    <row r="17654" spans="2:17">
      <c r="B17654">
        <v>110036428</v>
      </c>
      <c r="C17654" t="s">
        <v>14852</v>
      </c>
      <c r="D17654" t="s">
        <v>30573</v>
      </c>
      <c r="K17654">
        <v>141</v>
      </c>
      <c r="L17654" t="s">
        <v>27</v>
      </c>
      <c r="M17654" t="s">
        <v>31176</v>
      </c>
      <c r="N17654">
        <v>6</v>
      </c>
      <c r="O17654">
        <v>768</v>
      </c>
      <c r="P17654" t="s">
        <v>28</v>
      </c>
      <c r="Q17654" s="3">
        <v>46015.064396678237</v>
      </c>
    </row>
    <row r="17655" spans="2:17">
      <c r="B17655">
        <v>110036428</v>
      </c>
      <c r="C17655" t="s">
        <v>14852</v>
      </c>
      <c r="D17655" t="s">
        <v>30573</v>
      </c>
      <c r="K17655">
        <v>161</v>
      </c>
      <c r="L17655" t="s">
        <v>29</v>
      </c>
      <c r="M17655" t="s">
        <v>31177</v>
      </c>
      <c r="N17655">
        <v>5</v>
      </c>
      <c r="O17655">
        <v>666</v>
      </c>
      <c r="P17655" t="s">
        <v>28</v>
      </c>
      <c r="Q17655" s="3">
        <v>46015.064396678237</v>
      </c>
    </row>
    <row r="17656" spans="2:17">
      <c r="B17656">
        <v>110036428</v>
      </c>
      <c r="C17656" t="s">
        <v>14852</v>
      </c>
      <c r="D17656" t="s">
        <v>30573</v>
      </c>
      <c r="K17656">
        <v>161</v>
      </c>
      <c r="L17656" t="s">
        <v>18</v>
      </c>
      <c r="M17656" t="s">
        <v>31179</v>
      </c>
      <c r="N17656">
        <v>7</v>
      </c>
      <c r="O17656">
        <v>171</v>
      </c>
      <c r="P17656" t="s">
        <v>28</v>
      </c>
      <c r="Q17656" s="3">
        <v>46015.064396678237</v>
      </c>
    </row>
    <row r="17657" spans="2:17">
      <c r="B17657">
        <v>110036456</v>
      </c>
      <c r="C17657" t="s">
        <v>20980</v>
      </c>
      <c r="D17657" t="s">
        <v>32328</v>
      </c>
      <c r="K17657">
        <v>141</v>
      </c>
      <c r="L17657" t="s">
        <v>22</v>
      </c>
      <c r="M17657" t="s">
        <v>31178</v>
      </c>
      <c r="N17657">
        <v>7</v>
      </c>
      <c r="O17657">
        <v>349</v>
      </c>
      <c r="P17657" t="s">
        <v>28</v>
      </c>
      <c r="Q17657" s="3">
        <v>46015.064396678237</v>
      </c>
    </row>
    <row r="17658" spans="2:17">
      <c r="B17658">
        <v>110036456</v>
      </c>
      <c r="C17658" t="s">
        <v>20980</v>
      </c>
      <c r="D17658" t="s">
        <v>32328</v>
      </c>
      <c r="K17658">
        <v>141</v>
      </c>
      <c r="L17658" t="s">
        <v>55198</v>
      </c>
      <c r="M17658" t="s">
        <v>55199</v>
      </c>
      <c r="N17658">
        <v>8</v>
      </c>
      <c r="O17658">
        <v>70</v>
      </c>
      <c r="P17658" t="s">
        <v>28</v>
      </c>
      <c r="Q17658" s="3">
        <v>46015.064396678237</v>
      </c>
    </row>
    <row r="17659" spans="2:17">
      <c r="B17659">
        <v>110036456</v>
      </c>
      <c r="C17659" t="s">
        <v>20980</v>
      </c>
      <c r="D17659" t="s">
        <v>32328</v>
      </c>
      <c r="K17659">
        <v>141</v>
      </c>
      <c r="L17659" t="s">
        <v>27</v>
      </c>
      <c r="M17659" t="s">
        <v>31176</v>
      </c>
      <c r="N17659">
        <v>10</v>
      </c>
      <c r="O17659">
        <v>1</v>
      </c>
      <c r="P17659" t="s">
        <v>28</v>
      </c>
      <c r="Q17659" s="3">
        <v>46015.064396678237</v>
      </c>
    </row>
    <row r="17660" spans="2:17">
      <c r="B17660">
        <v>110036456</v>
      </c>
      <c r="C17660" t="s">
        <v>20980</v>
      </c>
      <c r="D17660" t="s">
        <v>32328</v>
      </c>
      <c r="K17660">
        <v>161</v>
      </c>
      <c r="L17660" t="s">
        <v>18</v>
      </c>
      <c r="M17660" t="s">
        <v>31179</v>
      </c>
      <c r="N17660">
        <v>8</v>
      </c>
      <c r="O17660">
        <v>129</v>
      </c>
      <c r="P17660" t="s">
        <v>28</v>
      </c>
      <c r="Q17660" s="3">
        <v>46015.064396678237</v>
      </c>
    </row>
    <row r="17661" spans="2:17">
      <c r="B17661">
        <v>110036494</v>
      </c>
      <c r="C17661" t="s">
        <v>11661</v>
      </c>
      <c r="D17661" t="s">
        <v>11662</v>
      </c>
      <c r="K17661">
        <v>141</v>
      </c>
      <c r="L17661" t="s">
        <v>22</v>
      </c>
      <c r="M17661" t="s">
        <v>31178</v>
      </c>
      <c r="N17661">
        <v>9</v>
      </c>
      <c r="O17661">
        <v>100</v>
      </c>
      <c r="P17661" t="s">
        <v>28</v>
      </c>
      <c r="Q17661" s="3">
        <v>46015.064396678237</v>
      </c>
    </row>
    <row r="17662" spans="2:17">
      <c r="B17662">
        <v>110036494</v>
      </c>
      <c r="C17662" t="s">
        <v>11661</v>
      </c>
      <c r="D17662" t="s">
        <v>11662</v>
      </c>
      <c r="K17662">
        <v>141</v>
      </c>
      <c r="L17662" t="s">
        <v>27</v>
      </c>
      <c r="M17662" t="s">
        <v>31176</v>
      </c>
      <c r="N17662">
        <v>10</v>
      </c>
      <c r="O17662">
        <v>86</v>
      </c>
      <c r="P17662" t="s">
        <v>28</v>
      </c>
      <c r="Q17662" s="3">
        <v>46015.064396678237</v>
      </c>
    </row>
    <row r="17663" spans="2:17">
      <c r="B17663">
        <v>110036494</v>
      </c>
      <c r="C17663" t="s">
        <v>11661</v>
      </c>
      <c r="D17663" t="s">
        <v>11662</v>
      </c>
      <c r="K17663">
        <v>161</v>
      </c>
      <c r="L17663" t="s">
        <v>29</v>
      </c>
      <c r="M17663" t="s">
        <v>31177</v>
      </c>
      <c r="N17663">
        <v>9</v>
      </c>
      <c r="O17663">
        <v>304</v>
      </c>
      <c r="P17663" t="s">
        <v>28</v>
      </c>
      <c r="Q17663" s="3">
        <v>46015.064396678237</v>
      </c>
    </row>
    <row r="17664" spans="2:17">
      <c r="B17664">
        <v>110036494</v>
      </c>
      <c r="C17664" t="s">
        <v>11661</v>
      </c>
      <c r="D17664" t="s">
        <v>11662</v>
      </c>
      <c r="K17664">
        <v>161</v>
      </c>
      <c r="L17664" t="s">
        <v>18</v>
      </c>
      <c r="M17664" t="s">
        <v>31179</v>
      </c>
      <c r="N17664">
        <v>10</v>
      </c>
      <c r="O17664">
        <v>0</v>
      </c>
      <c r="P17664" t="s">
        <v>28</v>
      </c>
      <c r="Q17664" s="3">
        <v>46015.064396678237</v>
      </c>
    </row>
    <row r="17665" spans="2:17">
      <c r="B17665">
        <v>110036541</v>
      </c>
      <c r="C17665" t="s">
        <v>5153</v>
      </c>
      <c r="D17665" t="s">
        <v>31476</v>
      </c>
      <c r="K17665">
        <v>141</v>
      </c>
      <c r="L17665" t="s">
        <v>22</v>
      </c>
      <c r="M17665" t="s">
        <v>31178</v>
      </c>
      <c r="N17665">
        <v>1</v>
      </c>
      <c r="O17665">
        <v>6503</v>
      </c>
      <c r="P17665" t="s">
        <v>28</v>
      </c>
      <c r="Q17665" s="3">
        <v>46015.064396678237</v>
      </c>
    </row>
    <row r="17666" spans="2:17">
      <c r="B17666">
        <v>110036541</v>
      </c>
      <c r="C17666" t="s">
        <v>5153</v>
      </c>
      <c r="D17666" t="s">
        <v>31476</v>
      </c>
      <c r="K17666">
        <v>141</v>
      </c>
      <c r="L17666" t="s">
        <v>55198</v>
      </c>
      <c r="M17666" t="s">
        <v>55199</v>
      </c>
      <c r="N17666">
        <v>7</v>
      </c>
      <c r="O17666">
        <v>94</v>
      </c>
      <c r="P17666" t="s">
        <v>28</v>
      </c>
      <c r="Q17666" s="3">
        <v>46015.064396678237</v>
      </c>
    </row>
    <row r="17667" spans="2:17">
      <c r="B17667">
        <v>110036541</v>
      </c>
      <c r="C17667" t="s">
        <v>5153</v>
      </c>
      <c r="D17667" t="s">
        <v>31476</v>
      </c>
      <c r="K17667">
        <v>141</v>
      </c>
      <c r="L17667" t="s">
        <v>27</v>
      </c>
      <c r="M17667" t="s">
        <v>31176</v>
      </c>
      <c r="N17667">
        <v>7</v>
      </c>
      <c r="O17667">
        <v>409</v>
      </c>
      <c r="P17667" t="s">
        <v>28</v>
      </c>
      <c r="Q17667" s="3">
        <v>46015.064396678237</v>
      </c>
    </row>
    <row r="17668" spans="2:17">
      <c r="B17668">
        <v>110036541</v>
      </c>
      <c r="C17668" t="s">
        <v>5153</v>
      </c>
      <c r="D17668" t="s">
        <v>31476</v>
      </c>
      <c r="K17668">
        <v>161</v>
      </c>
      <c r="L17668" t="s">
        <v>29</v>
      </c>
      <c r="M17668" t="s">
        <v>31177</v>
      </c>
      <c r="N17668">
        <v>3</v>
      </c>
      <c r="O17668">
        <v>985</v>
      </c>
      <c r="P17668" t="s">
        <v>28</v>
      </c>
      <c r="Q17668" s="3">
        <v>46015.064396678237</v>
      </c>
    </row>
    <row r="17669" spans="2:17">
      <c r="B17669">
        <v>110036541</v>
      </c>
      <c r="C17669" t="s">
        <v>5153</v>
      </c>
      <c r="D17669" t="s">
        <v>31476</v>
      </c>
      <c r="K17669">
        <v>161</v>
      </c>
      <c r="L17669" t="s">
        <v>18</v>
      </c>
      <c r="M17669" t="s">
        <v>31179</v>
      </c>
      <c r="N17669">
        <v>2</v>
      </c>
      <c r="O17669">
        <v>3011</v>
      </c>
      <c r="P17669" t="s">
        <v>28</v>
      </c>
      <c r="Q17669" s="3">
        <v>46015.064396678237</v>
      </c>
    </row>
    <row r="17670" spans="2:17">
      <c r="B17670">
        <v>110036552</v>
      </c>
      <c r="C17670" t="s">
        <v>5154</v>
      </c>
      <c r="D17670" t="s">
        <v>5155</v>
      </c>
      <c r="K17670">
        <v>141</v>
      </c>
      <c r="L17670" t="s">
        <v>22</v>
      </c>
      <c r="M17670" t="s">
        <v>31178</v>
      </c>
      <c r="N17670">
        <v>8</v>
      </c>
      <c r="O17670">
        <v>200</v>
      </c>
      <c r="P17670" t="s">
        <v>28</v>
      </c>
      <c r="Q17670" s="3">
        <v>46015.064396678237</v>
      </c>
    </row>
    <row r="17671" spans="2:17">
      <c r="B17671">
        <v>110036552</v>
      </c>
      <c r="C17671" t="s">
        <v>5154</v>
      </c>
      <c r="D17671" t="s">
        <v>5155</v>
      </c>
      <c r="K17671">
        <v>141</v>
      </c>
      <c r="L17671" t="s">
        <v>27</v>
      </c>
      <c r="M17671" t="s">
        <v>31176</v>
      </c>
      <c r="N17671">
        <v>9</v>
      </c>
      <c r="O17671">
        <v>181</v>
      </c>
      <c r="P17671" t="s">
        <v>28</v>
      </c>
      <c r="Q17671" s="3">
        <v>46015.064396678237</v>
      </c>
    </row>
    <row r="17672" spans="2:17">
      <c r="B17672">
        <v>110036577</v>
      </c>
      <c r="C17672" t="s">
        <v>5156</v>
      </c>
      <c r="D17672" t="s">
        <v>5157</v>
      </c>
      <c r="K17672">
        <v>141</v>
      </c>
      <c r="L17672" t="s">
        <v>27</v>
      </c>
      <c r="M17672" t="s">
        <v>31176</v>
      </c>
      <c r="N17672">
        <v>10</v>
      </c>
      <c r="O17672">
        <v>33</v>
      </c>
      <c r="P17672" t="s">
        <v>28</v>
      </c>
      <c r="Q17672" s="3">
        <v>46015.064396678237</v>
      </c>
    </row>
    <row r="17673" spans="2:17">
      <c r="B17673">
        <v>110036663</v>
      </c>
      <c r="C17673" t="s">
        <v>20981</v>
      </c>
      <c r="D17673" t="s">
        <v>30930</v>
      </c>
      <c r="K17673">
        <v>141</v>
      </c>
      <c r="L17673" t="s">
        <v>22</v>
      </c>
      <c r="M17673" t="s">
        <v>31178</v>
      </c>
      <c r="N17673">
        <v>9</v>
      </c>
      <c r="O17673">
        <v>96</v>
      </c>
      <c r="P17673" t="s">
        <v>28</v>
      </c>
      <c r="Q17673" s="3">
        <v>46015.064396678237</v>
      </c>
    </row>
    <row r="17674" spans="2:17">
      <c r="B17674">
        <v>110036663</v>
      </c>
      <c r="C17674" t="s">
        <v>20981</v>
      </c>
      <c r="D17674" t="s">
        <v>30930</v>
      </c>
      <c r="K17674">
        <v>141</v>
      </c>
      <c r="L17674" t="s">
        <v>27</v>
      </c>
      <c r="M17674" t="s">
        <v>31176</v>
      </c>
      <c r="N17674">
        <v>8</v>
      </c>
      <c r="O17674">
        <v>239</v>
      </c>
      <c r="P17674" t="s">
        <v>28</v>
      </c>
      <c r="Q17674" s="3">
        <v>46015.064396678237</v>
      </c>
    </row>
    <row r="17675" spans="2:17">
      <c r="B17675">
        <v>110036663</v>
      </c>
      <c r="C17675" t="s">
        <v>20981</v>
      </c>
      <c r="D17675" t="s">
        <v>30930</v>
      </c>
      <c r="K17675">
        <v>161</v>
      </c>
      <c r="L17675" t="s">
        <v>18</v>
      </c>
      <c r="M17675" t="s">
        <v>31179</v>
      </c>
      <c r="N17675">
        <v>7</v>
      </c>
      <c r="O17675">
        <v>175</v>
      </c>
      <c r="P17675" t="s">
        <v>28</v>
      </c>
      <c r="Q17675" s="3">
        <v>46015.064396678237</v>
      </c>
    </row>
    <row r="17676" spans="2:17">
      <c r="B17676">
        <v>110036665</v>
      </c>
      <c r="C17676" t="s">
        <v>11663</v>
      </c>
      <c r="D17676" t="s">
        <v>11664</v>
      </c>
      <c r="K17676">
        <v>141</v>
      </c>
      <c r="L17676" t="s">
        <v>22</v>
      </c>
      <c r="M17676" t="s">
        <v>31178</v>
      </c>
      <c r="N17676">
        <v>10</v>
      </c>
      <c r="O17676">
        <v>41</v>
      </c>
      <c r="P17676" t="s">
        <v>28</v>
      </c>
      <c r="Q17676" s="3">
        <v>46015.064396678237</v>
      </c>
    </row>
    <row r="17677" spans="2:17">
      <c r="B17677">
        <v>110036665</v>
      </c>
      <c r="C17677" t="s">
        <v>11663</v>
      </c>
      <c r="D17677" t="s">
        <v>11664</v>
      </c>
      <c r="K17677">
        <v>141</v>
      </c>
      <c r="L17677" t="s">
        <v>27</v>
      </c>
      <c r="M17677" t="s">
        <v>31176</v>
      </c>
      <c r="N17677">
        <v>9</v>
      </c>
      <c r="O17677">
        <v>105</v>
      </c>
      <c r="P17677" t="s">
        <v>28</v>
      </c>
      <c r="Q17677" s="3">
        <v>46015.064396678237</v>
      </c>
    </row>
    <row r="17678" spans="2:17">
      <c r="B17678">
        <v>110036665</v>
      </c>
      <c r="C17678" t="s">
        <v>11663</v>
      </c>
      <c r="D17678" t="s">
        <v>11664</v>
      </c>
      <c r="K17678">
        <v>161</v>
      </c>
      <c r="L17678" t="s">
        <v>29</v>
      </c>
      <c r="M17678" t="s">
        <v>31177</v>
      </c>
      <c r="N17678">
        <v>4</v>
      </c>
      <c r="O17678">
        <v>764</v>
      </c>
      <c r="P17678" t="s">
        <v>28</v>
      </c>
      <c r="Q17678" s="3">
        <v>46015.064396678237</v>
      </c>
    </row>
    <row r="17679" spans="2:17">
      <c r="B17679">
        <v>110036665</v>
      </c>
      <c r="C17679" t="s">
        <v>11663</v>
      </c>
      <c r="D17679" t="s">
        <v>11664</v>
      </c>
      <c r="K17679">
        <v>161</v>
      </c>
      <c r="L17679" t="s">
        <v>18</v>
      </c>
      <c r="M17679" t="s">
        <v>31179</v>
      </c>
      <c r="N17679">
        <v>9</v>
      </c>
      <c r="O17679">
        <v>66</v>
      </c>
      <c r="P17679" t="s">
        <v>28</v>
      </c>
      <c r="Q17679" s="3">
        <v>46015.064396678237</v>
      </c>
    </row>
    <row r="17680" spans="2:17">
      <c r="B17680">
        <v>110036905</v>
      </c>
      <c r="C17680" t="s">
        <v>58434</v>
      </c>
      <c r="D17680" t="s">
        <v>58435</v>
      </c>
      <c r="K17680">
        <v>141</v>
      </c>
      <c r="L17680" t="s">
        <v>27</v>
      </c>
      <c r="M17680" t="s">
        <v>31176</v>
      </c>
      <c r="N17680">
        <v>10</v>
      </c>
      <c r="O17680">
        <v>6</v>
      </c>
      <c r="P17680" t="s">
        <v>28</v>
      </c>
      <c r="Q17680" s="3">
        <v>46015.064396678237</v>
      </c>
    </row>
    <row r="17681" spans="2:17">
      <c r="B17681">
        <v>110036982</v>
      </c>
      <c r="C17681" t="s">
        <v>8413</v>
      </c>
      <c r="D17681" t="s">
        <v>8414</v>
      </c>
      <c r="K17681">
        <v>141</v>
      </c>
      <c r="L17681" t="s">
        <v>22</v>
      </c>
      <c r="M17681" t="s">
        <v>31178</v>
      </c>
      <c r="N17681">
        <v>8</v>
      </c>
      <c r="O17681">
        <v>200</v>
      </c>
      <c r="P17681" t="s">
        <v>28</v>
      </c>
      <c r="Q17681" s="3">
        <v>46015.064396678237</v>
      </c>
    </row>
    <row r="17682" spans="2:17">
      <c r="B17682">
        <v>110036982</v>
      </c>
      <c r="C17682" t="s">
        <v>8413</v>
      </c>
      <c r="D17682" t="s">
        <v>8414</v>
      </c>
      <c r="K17682">
        <v>141</v>
      </c>
      <c r="L17682" t="s">
        <v>27</v>
      </c>
      <c r="M17682" t="s">
        <v>31176</v>
      </c>
      <c r="N17682">
        <v>9</v>
      </c>
      <c r="O17682">
        <v>114</v>
      </c>
      <c r="P17682" t="s">
        <v>28</v>
      </c>
      <c r="Q17682" s="3">
        <v>46015.064396678237</v>
      </c>
    </row>
    <row r="17683" spans="2:17">
      <c r="B17683">
        <v>110036982</v>
      </c>
      <c r="C17683" t="s">
        <v>8413</v>
      </c>
      <c r="D17683" t="s">
        <v>8414</v>
      </c>
      <c r="K17683">
        <v>161</v>
      </c>
      <c r="L17683" t="s">
        <v>29</v>
      </c>
      <c r="M17683" t="s">
        <v>31177</v>
      </c>
      <c r="N17683">
        <v>10</v>
      </c>
      <c r="O17683">
        <v>177</v>
      </c>
      <c r="P17683" t="s">
        <v>28</v>
      </c>
      <c r="Q17683" s="3">
        <v>46015.064396678237</v>
      </c>
    </row>
    <row r="17684" spans="2:17">
      <c r="B17684">
        <v>110036982</v>
      </c>
      <c r="C17684" t="s">
        <v>8413</v>
      </c>
      <c r="D17684" t="s">
        <v>8414</v>
      </c>
      <c r="K17684">
        <v>161</v>
      </c>
      <c r="L17684" t="s">
        <v>18</v>
      </c>
      <c r="M17684" t="s">
        <v>31179</v>
      </c>
      <c r="N17684">
        <v>9</v>
      </c>
      <c r="O17684">
        <v>48</v>
      </c>
      <c r="P17684" t="s">
        <v>28</v>
      </c>
      <c r="Q17684" s="3">
        <v>46015.064396678237</v>
      </c>
    </row>
    <row r="17685" spans="2:17">
      <c r="B17685">
        <v>110037024</v>
      </c>
      <c r="C17685" t="s">
        <v>1956</v>
      </c>
      <c r="D17685" t="s">
        <v>58085</v>
      </c>
      <c r="K17685">
        <v>141</v>
      </c>
      <c r="L17685" t="s">
        <v>22</v>
      </c>
      <c r="M17685" t="s">
        <v>31178</v>
      </c>
      <c r="N17685">
        <v>10</v>
      </c>
      <c r="O17685">
        <v>49</v>
      </c>
      <c r="P17685" t="s">
        <v>28</v>
      </c>
      <c r="Q17685" s="3">
        <v>46015.064396678237</v>
      </c>
    </row>
    <row r="17686" spans="2:17">
      <c r="B17686">
        <v>110037024</v>
      </c>
      <c r="C17686" t="s">
        <v>1956</v>
      </c>
      <c r="D17686" t="s">
        <v>58085</v>
      </c>
      <c r="K17686">
        <v>141</v>
      </c>
      <c r="L17686" t="s">
        <v>27</v>
      </c>
      <c r="M17686" t="s">
        <v>31176</v>
      </c>
      <c r="N17686">
        <v>8</v>
      </c>
      <c r="O17686">
        <v>233</v>
      </c>
      <c r="P17686" t="s">
        <v>28</v>
      </c>
      <c r="Q17686" s="3">
        <v>46015.064396678237</v>
      </c>
    </row>
    <row r="17687" spans="2:17">
      <c r="B17687">
        <v>110037024</v>
      </c>
      <c r="C17687" t="s">
        <v>1956</v>
      </c>
      <c r="D17687" t="s">
        <v>58085</v>
      </c>
      <c r="K17687">
        <v>161</v>
      </c>
      <c r="L17687" t="s">
        <v>29</v>
      </c>
      <c r="M17687" t="s">
        <v>31177</v>
      </c>
      <c r="N17687">
        <v>6</v>
      </c>
      <c r="O17687">
        <v>531</v>
      </c>
      <c r="P17687" t="s">
        <v>28</v>
      </c>
      <c r="Q17687" s="3">
        <v>46015.064396678237</v>
      </c>
    </row>
    <row r="17688" spans="2:17">
      <c r="B17688">
        <v>110037024</v>
      </c>
      <c r="C17688" t="s">
        <v>1956</v>
      </c>
      <c r="D17688" t="s">
        <v>58085</v>
      </c>
      <c r="K17688">
        <v>161</v>
      </c>
      <c r="L17688" t="s">
        <v>18</v>
      </c>
      <c r="M17688" t="s">
        <v>31179</v>
      </c>
      <c r="N17688">
        <v>10</v>
      </c>
      <c r="O17688">
        <v>11</v>
      </c>
      <c r="P17688" t="s">
        <v>28</v>
      </c>
      <c r="Q17688" s="3">
        <v>46015.064396678237</v>
      </c>
    </row>
    <row r="17689" spans="2:17">
      <c r="B17689">
        <v>110037030</v>
      </c>
      <c r="C17689" t="s">
        <v>14853</v>
      </c>
      <c r="D17689" t="s">
        <v>14854</v>
      </c>
      <c r="K17689">
        <v>141</v>
      </c>
      <c r="L17689" t="s">
        <v>22</v>
      </c>
      <c r="M17689" t="s">
        <v>31178</v>
      </c>
      <c r="N17689">
        <v>9</v>
      </c>
      <c r="O17689">
        <v>130</v>
      </c>
      <c r="P17689" t="s">
        <v>28</v>
      </c>
      <c r="Q17689" s="3">
        <v>46015.064396678237</v>
      </c>
    </row>
    <row r="17690" spans="2:17">
      <c r="B17690">
        <v>110037030</v>
      </c>
      <c r="C17690" t="s">
        <v>14853</v>
      </c>
      <c r="D17690" t="s">
        <v>14854</v>
      </c>
      <c r="K17690">
        <v>141</v>
      </c>
      <c r="L17690" t="s">
        <v>27</v>
      </c>
      <c r="M17690" t="s">
        <v>31176</v>
      </c>
      <c r="N17690">
        <v>10</v>
      </c>
      <c r="O17690">
        <v>2</v>
      </c>
      <c r="P17690" t="s">
        <v>28</v>
      </c>
      <c r="Q17690" s="3">
        <v>46015.064396678237</v>
      </c>
    </row>
    <row r="17691" spans="2:17">
      <c r="B17691">
        <v>110037198</v>
      </c>
      <c r="C17691" t="s">
        <v>20983</v>
      </c>
      <c r="D17691" t="s">
        <v>20984</v>
      </c>
      <c r="K17691">
        <v>141</v>
      </c>
      <c r="L17691" t="s">
        <v>27</v>
      </c>
      <c r="M17691" t="s">
        <v>31176</v>
      </c>
      <c r="N17691">
        <v>10</v>
      </c>
      <c r="O17691">
        <v>1</v>
      </c>
      <c r="P17691" t="s">
        <v>28</v>
      </c>
      <c r="Q17691" s="3">
        <v>46015.064396678237</v>
      </c>
    </row>
    <row r="17692" spans="2:17">
      <c r="B17692">
        <v>110037283</v>
      </c>
      <c r="C17692" t="s">
        <v>17866</v>
      </c>
      <c r="D17692" t="s">
        <v>17867</v>
      </c>
      <c r="K17692">
        <v>141</v>
      </c>
      <c r="L17692" t="s">
        <v>22</v>
      </c>
      <c r="M17692" t="s">
        <v>31178</v>
      </c>
      <c r="N17692">
        <v>10</v>
      </c>
      <c r="O17692">
        <v>83</v>
      </c>
      <c r="P17692" t="s">
        <v>28</v>
      </c>
      <c r="Q17692" s="3">
        <v>46015.064396678237</v>
      </c>
    </row>
    <row r="17693" spans="2:17">
      <c r="B17693">
        <v>110037431</v>
      </c>
      <c r="C17693" t="s">
        <v>5160</v>
      </c>
      <c r="D17693" t="s">
        <v>5161</v>
      </c>
      <c r="K17693">
        <v>141</v>
      </c>
      <c r="L17693" t="s">
        <v>22</v>
      </c>
      <c r="M17693" t="s">
        <v>31178</v>
      </c>
      <c r="N17693">
        <v>5</v>
      </c>
      <c r="O17693">
        <v>1232</v>
      </c>
      <c r="P17693" t="s">
        <v>28</v>
      </c>
      <c r="Q17693" s="3">
        <v>46015.064396678237</v>
      </c>
    </row>
    <row r="17694" spans="2:17">
      <c r="B17694">
        <v>110037431</v>
      </c>
      <c r="C17694" t="s">
        <v>5160</v>
      </c>
      <c r="D17694" t="s">
        <v>5161</v>
      </c>
      <c r="K17694">
        <v>141</v>
      </c>
      <c r="L17694" t="s">
        <v>55198</v>
      </c>
      <c r="M17694" t="s">
        <v>55199</v>
      </c>
      <c r="N17694">
        <v>6</v>
      </c>
      <c r="O17694">
        <v>127</v>
      </c>
      <c r="P17694" t="s">
        <v>28</v>
      </c>
      <c r="Q17694" s="3">
        <v>46015.064396678237</v>
      </c>
    </row>
    <row r="17695" spans="2:17">
      <c r="B17695">
        <v>110037431</v>
      </c>
      <c r="C17695" t="s">
        <v>5160</v>
      </c>
      <c r="D17695" t="s">
        <v>5161</v>
      </c>
      <c r="K17695">
        <v>141</v>
      </c>
      <c r="L17695" t="s">
        <v>27</v>
      </c>
      <c r="M17695" t="s">
        <v>31176</v>
      </c>
      <c r="N17695">
        <v>3</v>
      </c>
      <c r="O17695">
        <v>1657</v>
      </c>
      <c r="P17695" t="s">
        <v>28</v>
      </c>
      <c r="Q17695" s="3">
        <v>46015.064396678237</v>
      </c>
    </row>
    <row r="17696" spans="2:17">
      <c r="B17696">
        <v>110037431</v>
      </c>
      <c r="C17696" t="s">
        <v>5160</v>
      </c>
      <c r="D17696" t="s">
        <v>5161</v>
      </c>
      <c r="K17696">
        <v>161</v>
      </c>
      <c r="L17696" t="s">
        <v>29</v>
      </c>
      <c r="M17696" t="s">
        <v>31177</v>
      </c>
      <c r="N17696">
        <v>2</v>
      </c>
      <c r="O17696">
        <v>1433</v>
      </c>
      <c r="P17696" t="s">
        <v>28</v>
      </c>
      <c r="Q17696" s="3">
        <v>46015.064396678237</v>
      </c>
    </row>
    <row r="17697" spans="2:17">
      <c r="B17697">
        <v>110037431</v>
      </c>
      <c r="C17697" t="s">
        <v>5160</v>
      </c>
      <c r="D17697" t="s">
        <v>5161</v>
      </c>
      <c r="K17697">
        <v>161</v>
      </c>
      <c r="L17697" t="s">
        <v>18</v>
      </c>
      <c r="M17697" t="s">
        <v>31179</v>
      </c>
      <c r="N17697">
        <v>7</v>
      </c>
      <c r="O17697">
        <v>200</v>
      </c>
      <c r="P17697" t="s">
        <v>28</v>
      </c>
      <c r="Q17697" s="3">
        <v>46015.064396678237</v>
      </c>
    </row>
    <row r="17698" spans="2:17">
      <c r="B17698">
        <v>110037552</v>
      </c>
      <c r="C17698" t="s">
        <v>20985</v>
      </c>
      <c r="D17698" t="s">
        <v>20986</v>
      </c>
      <c r="K17698">
        <v>141</v>
      </c>
      <c r="L17698" t="s">
        <v>22</v>
      </c>
      <c r="M17698" t="s">
        <v>31178</v>
      </c>
      <c r="N17698">
        <v>10</v>
      </c>
      <c r="O17698">
        <v>43</v>
      </c>
      <c r="P17698" t="s">
        <v>28</v>
      </c>
      <c r="Q17698" s="3">
        <v>46015.064396678237</v>
      </c>
    </row>
    <row r="17699" spans="2:17">
      <c r="B17699">
        <v>110037552</v>
      </c>
      <c r="C17699" t="s">
        <v>20985</v>
      </c>
      <c r="D17699" t="s">
        <v>20986</v>
      </c>
      <c r="K17699">
        <v>141</v>
      </c>
      <c r="L17699" t="s">
        <v>27</v>
      </c>
      <c r="M17699" t="s">
        <v>31176</v>
      </c>
      <c r="N17699">
        <v>7</v>
      </c>
      <c r="O17699">
        <v>393</v>
      </c>
      <c r="P17699" t="s">
        <v>28</v>
      </c>
      <c r="Q17699" s="3">
        <v>46015.064396678237</v>
      </c>
    </row>
    <row r="17700" spans="2:17">
      <c r="B17700">
        <v>110037552</v>
      </c>
      <c r="C17700" t="s">
        <v>20985</v>
      </c>
      <c r="D17700" t="s">
        <v>20986</v>
      </c>
      <c r="K17700">
        <v>161</v>
      </c>
      <c r="L17700" t="s">
        <v>29</v>
      </c>
      <c r="M17700" t="s">
        <v>31177</v>
      </c>
      <c r="N17700">
        <v>10</v>
      </c>
      <c r="O17700">
        <v>150</v>
      </c>
      <c r="P17700" t="s">
        <v>28</v>
      </c>
      <c r="Q17700" s="3">
        <v>46015.064396678237</v>
      </c>
    </row>
    <row r="17701" spans="2:17">
      <c r="B17701">
        <v>110037552</v>
      </c>
      <c r="C17701" t="s">
        <v>20985</v>
      </c>
      <c r="D17701" t="s">
        <v>20986</v>
      </c>
      <c r="K17701">
        <v>161</v>
      </c>
      <c r="L17701" t="s">
        <v>18</v>
      </c>
      <c r="M17701" t="s">
        <v>31179</v>
      </c>
      <c r="N17701">
        <v>8</v>
      </c>
      <c r="O17701">
        <v>87</v>
      </c>
      <c r="P17701" t="s">
        <v>28</v>
      </c>
      <c r="Q17701" s="3">
        <v>46015.064396678237</v>
      </c>
    </row>
    <row r="17702" spans="2:17">
      <c r="B17702">
        <v>110037579</v>
      </c>
      <c r="C17702" t="s">
        <v>11665</v>
      </c>
      <c r="D17702" t="s">
        <v>11666</v>
      </c>
      <c r="K17702">
        <v>141</v>
      </c>
      <c r="L17702" t="s">
        <v>27</v>
      </c>
      <c r="M17702" t="s">
        <v>31176</v>
      </c>
      <c r="N17702">
        <v>10</v>
      </c>
      <c r="O17702">
        <v>1</v>
      </c>
      <c r="P17702" t="s">
        <v>28</v>
      </c>
      <c r="Q17702" s="3">
        <v>46015.064396678237</v>
      </c>
    </row>
    <row r="17703" spans="2:17">
      <c r="B17703">
        <v>110037641</v>
      </c>
      <c r="C17703" t="s">
        <v>1960</v>
      </c>
      <c r="D17703" t="s">
        <v>1961</v>
      </c>
      <c r="K17703">
        <v>141</v>
      </c>
      <c r="L17703" t="s">
        <v>27</v>
      </c>
      <c r="M17703" t="s">
        <v>31176</v>
      </c>
      <c r="N17703">
        <v>10</v>
      </c>
      <c r="O17703">
        <v>1</v>
      </c>
      <c r="P17703" t="s">
        <v>28</v>
      </c>
      <c r="Q17703" s="3">
        <v>46015.064396678237</v>
      </c>
    </row>
    <row r="17704" spans="2:17">
      <c r="B17704">
        <v>110038415</v>
      </c>
      <c r="C17704" t="s">
        <v>17871</v>
      </c>
      <c r="D17704" t="s">
        <v>17872</v>
      </c>
      <c r="K17704">
        <v>141</v>
      </c>
      <c r="L17704" t="s">
        <v>27</v>
      </c>
      <c r="M17704" t="s">
        <v>31176</v>
      </c>
      <c r="N17704">
        <v>9</v>
      </c>
      <c r="O17704">
        <v>132</v>
      </c>
      <c r="P17704" t="s">
        <v>28</v>
      </c>
      <c r="Q17704" s="3">
        <v>46015.064396678237</v>
      </c>
    </row>
    <row r="17705" spans="2:17">
      <c r="B17705">
        <v>110038461</v>
      </c>
      <c r="C17705" t="s">
        <v>11668</v>
      </c>
      <c r="D17705" t="s">
        <v>11669</v>
      </c>
      <c r="K17705">
        <v>141</v>
      </c>
      <c r="L17705" t="s">
        <v>22</v>
      </c>
      <c r="M17705" t="s">
        <v>31178</v>
      </c>
      <c r="N17705">
        <v>9</v>
      </c>
      <c r="O17705">
        <v>101</v>
      </c>
      <c r="P17705" t="s">
        <v>28</v>
      </c>
      <c r="Q17705" s="3">
        <v>46015.064396678237</v>
      </c>
    </row>
    <row r="17706" spans="2:17">
      <c r="B17706">
        <v>110038461</v>
      </c>
      <c r="C17706" t="s">
        <v>11668</v>
      </c>
      <c r="D17706" t="s">
        <v>11669</v>
      </c>
      <c r="K17706">
        <v>141</v>
      </c>
      <c r="L17706" t="s">
        <v>27</v>
      </c>
      <c r="M17706" t="s">
        <v>31176</v>
      </c>
      <c r="N17706">
        <v>10</v>
      </c>
      <c r="O17706">
        <v>99</v>
      </c>
      <c r="P17706" t="s">
        <v>28</v>
      </c>
      <c r="Q17706" s="3">
        <v>46015.064396678237</v>
      </c>
    </row>
    <row r="17707" spans="2:17">
      <c r="B17707">
        <v>110038461</v>
      </c>
      <c r="C17707" t="s">
        <v>11668</v>
      </c>
      <c r="D17707" t="s">
        <v>11669</v>
      </c>
      <c r="K17707">
        <v>161</v>
      </c>
      <c r="L17707" t="s">
        <v>29</v>
      </c>
      <c r="M17707" t="s">
        <v>31177</v>
      </c>
      <c r="N17707">
        <v>8</v>
      </c>
      <c r="O17707">
        <v>409</v>
      </c>
      <c r="P17707" t="s">
        <v>28</v>
      </c>
      <c r="Q17707" s="3">
        <v>46015.064396678237</v>
      </c>
    </row>
    <row r="17708" spans="2:17">
      <c r="B17708">
        <v>110038461</v>
      </c>
      <c r="C17708" t="s">
        <v>11668</v>
      </c>
      <c r="D17708" t="s">
        <v>11669</v>
      </c>
      <c r="K17708">
        <v>161</v>
      </c>
      <c r="L17708" t="s">
        <v>18</v>
      </c>
      <c r="M17708" t="s">
        <v>31179</v>
      </c>
      <c r="N17708">
        <v>7</v>
      </c>
      <c r="O17708">
        <v>182</v>
      </c>
      <c r="P17708" t="s">
        <v>28</v>
      </c>
      <c r="Q17708" s="3">
        <v>46015.064396678237</v>
      </c>
    </row>
    <row r="17709" spans="2:17">
      <c r="B17709">
        <v>110038539</v>
      </c>
      <c r="C17709" t="s">
        <v>24177</v>
      </c>
      <c r="D17709" t="s">
        <v>32515</v>
      </c>
      <c r="K17709">
        <v>141</v>
      </c>
      <c r="L17709" t="s">
        <v>27</v>
      </c>
      <c r="M17709" t="s">
        <v>31176</v>
      </c>
      <c r="N17709">
        <v>10</v>
      </c>
      <c r="O17709">
        <v>66</v>
      </c>
      <c r="P17709" t="s">
        <v>28</v>
      </c>
      <c r="Q17709" s="3">
        <v>46015.064396678237</v>
      </c>
    </row>
    <row r="17710" spans="2:17">
      <c r="B17710">
        <v>110038539</v>
      </c>
      <c r="C17710" t="s">
        <v>24177</v>
      </c>
      <c r="D17710" t="s">
        <v>32515</v>
      </c>
      <c r="K17710">
        <v>161</v>
      </c>
      <c r="L17710" t="s">
        <v>29</v>
      </c>
      <c r="M17710" t="s">
        <v>31177</v>
      </c>
      <c r="N17710">
        <v>10</v>
      </c>
      <c r="O17710">
        <v>142</v>
      </c>
      <c r="P17710" t="s">
        <v>28</v>
      </c>
      <c r="Q17710" s="3">
        <v>46015.064396678237</v>
      </c>
    </row>
    <row r="17711" spans="2:17">
      <c r="B17711">
        <v>110038539</v>
      </c>
      <c r="C17711" t="s">
        <v>24177</v>
      </c>
      <c r="D17711" t="s">
        <v>32515</v>
      </c>
      <c r="K17711">
        <v>161</v>
      </c>
      <c r="L17711" t="s">
        <v>18</v>
      </c>
      <c r="M17711" t="s">
        <v>31179</v>
      </c>
      <c r="N17711">
        <v>9</v>
      </c>
      <c r="O17711">
        <v>67</v>
      </c>
      <c r="P17711" t="s">
        <v>28</v>
      </c>
      <c r="Q17711" s="3">
        <v>46015.064396678237</v>
      </c>
    </row>
    <row r="17712" spans="2:17">
      <c r="B17712">
        <v>110038637</v>
      </c>
      <c r="C17712" t="s">
        <v>24178</v>
      </c>
      <c r="D17712" t="s">
        <v>33051</v>
      </c>
      <c r="K17712">
        <v>141</v>
      </c>
      <c r="L17712" t="s">
        <v>27</v>
      </c>
      <c r="M17712" t="s">
        <v>31176</v>
      </c>
      <c r="N17712">
        <v>10</v>
      </c>
      <c r="O17712">
        <v>1</v>
      </c>
      <c r="P17712" t="s">
        <v>28</v>
      </c>
      <c r="Q17712" s="3">
        <v>46015.064396678237</v>
      </c>
    </row>
    <row r="17713" spans="2:17">
      <c r="B17713">
        <v>110038783</v>
      </c>
      <c r="C17713" t="s">
        <v>24179</v>
      </c>
      <c r="D17713" t="s">
        <v>24180</v>
      </c>
      <c r="K17713">
        <v>141</v>
      </c>
      <c r="L17713" t="s">
        <v>22</v>
      </c>
      <c r="M17713" t="s">
        <v>31178</v>
      </c>
      <c r="N17713">
        <v>10</v>
      </c>
      <c r="O17713">
        <v>57</v>
      </c>
      <c r="P17713" t="s">
        <v>28</v>
      </c>
      <c r="Q17713" s="3">
        <v>46015.064396678237</v>
      </c>
    </row>
    <row r="17714" spans="2:17">
      <c r="B17714">
        <v>110038783</v>
      </c>
      <c r="C17714" t="s">
        <v>24179</v>
      </c>
      <c r="D17714" t="s">
        <v>24180</v>
      </c>
      <c r="K17714">
        <v>141</v>
      </c>
      <c r="L17714" t="s">
        <v>27</v>
      </c>
      <c r="M17714" t="s">
        <v>31176</v>
      </c>
      <c r="N17714">
        <v>10</v>
      </c>
      <c r="O17714">
        <v>44</v>
      </c>
      <c r="P17714" t="s">
        <v>28</v>
      </c>
      <c r="Q17714" s="3">
        <v>46015.064396678237</v>
      </c>
    </row>
    <row r="17715" spans="2:17">
      <c r="B17715">
        <v>110038783</v>
      </c>
      <c r="C17715" t="s">
        <v>24179</v>
      </c>
      <c r="D17715" t="s">
        <v>24180</v>
      </c>
      <c r="K17715">
        <v>161</v>
      </c>
      <c r="L17715" t="s">
        <v>29</v>
      </c>
      <c r="M17715" t="s">
        <v>31177</v>
      </c>
      <c r="N17715">
        <v>10</v>
      </c>
      <c r="O17715">
        <v>225</v>
      </c>
      <c r="P17715" t="s">
        <v>28</v>
      </c>
      <c r="Q17715" s="3">
        <v>46015.064396678237</v>
      </c>
    </row>
    <row r="17716" spans="2:17">
      <c r="B17716">
        <v>110038783</v>
      </c>
      <c r="C17716" t="s">
        <v>24179</v>
      </c>
      <c r="D17716" t="s">
        <v>24180</v>
      </c>
      <c r="K17716">
        <v>161</v>
      </c>
      <c r="L17716" t="s">
        <v>18</v>
      </c>
      <c r="M17716" t="s">
        <v>31179</v>
      </c>
      <c r="N17716">
        <v>10</v>
      </c>
      <c r="O17716">
        <v>7</v>
      </c>
      <c r="P17716" t="s">
        <v>28</v>
      </c>
      <c r="Q17716" s="3">
        <v>46015.064396678237</v>
      </c>
    </row>
    <row r="17717" spans="2:17">
      <c r="B17717">
        <v>110038886</v>
      </c>
      <c r="C17717" t="s">
        <v>11670</v>
      </c>
      <c r="D17717" t="s">
        <v>33052</v>
      </c>
      <c r="K17717">
        <v>141</v>
      </c>
      <c r="L17717" t="s">
        <v>27</v>
      </c>
      <c r="M17717" t="s">
        <v>31176</v>
      </c>
      <c r="N17717">
        <v>10</v>
      </c>
      <c r="O17717">
        <v>9</v>
      </c>
      <c r="P17717" t="s">
        <v>28</v>
      </c>
      <c r="Q17717" s="3">
        <v>46015.064396678237</v>
      </c>
    </row>
    <row r="17718" spans="2:17">
      <c r="B17718">
        <v>110038975</v>
      </c>
      <c r="C17718" t="s">
        <v>59668</v>
      </c>
      <c r="D17718" t="s">
        <v>57672</v>
      </c>
      <c r="K17718">
        <v>141</v>
      </c>
      <c r="L17718" t="s">
        <v>22</v>
      </c>
      <c r="M17718" t="s">
        <v>31178</v>
      </c>
      <c r="N17718">
        <v>7</v>
      </c>
      <c r="O17718">
        <v>348</v>
      </c>
      <c r="P17718" t="s">
        <v>28</v>
      </c>
      <c r="Q17718" s="3">
        <v>46015.064396678237</v>
      </c>
    </row>
    <row r="17719" spans="2:17">
      <c r="B17719">
        <v>110038975</v>
      </c>
      <c r="C17719" t="s">
        <v>59668</v>
      </c>
      <c r="D17719" t="s">
        <v>57672</v>
      </c>
      <c r="K17719">
        <v>141</v>
      </c>
      <c r="L17719" t="s">
        <v>27</v>
      </c>
      <c r="M17719" t="s">
        <v>31176</v>
      </c>
      <c r="N17719">
        <v>6</v>
      </c>
      <c r="O17719">
        <v>851</v>
      </c>
      <c r="P17719" t="s">
        <v>28</v>
      </c>
      <c r="Q17719" s="3">
        <v>46015.064396678237</v>
      </c>
    </row>
    <row r="17720" spans="2:17">
      <c r="B17720">
        <v>110038975</v>
      </c>
      <c r="C17720" t="s">
        <v>59668</v>
      </c>
      <c r="D17720" t="s">
        <v>57672</v>
      </c>
      <c r="K17720">
        <v>161</v>
      </c>
      <c r="L17720" t="s">
        <v>29</v>
      </c>
      <c r="M17720" t="s">
        <v>31177</v>
      </c>
      <c r="N17720">
        <v>2</v>
      </c>
      <c r="O17720">
        <v>1510</v>
      </c>
      <c r="P17720" t="s">
        <v>28</v>
      </c>
      <c r="Q17720" s="3">
        <v>46015.064396678237</v>
      </c>
    </row>
    <row r="17721" spans="2:17">
      <c r="B17721">
        <v>110038975</v>
      </c>
      <c r="C17721" t="s">
        <v>59668</v>
      </c>
      <c r="D17721" t="s">
        <v>57672</v>
      </c>
      <c r="K17721">
        <v>161</v>
      </c>
      <c r="L17721" t="s">
        <v>18</v>
      </c>
      <c r="M17721" t="s">
        <v>31179</v>
      </c>
      <c r="N17721">
        <v>10</v>
      </c>
      <c r="O17721">
        <v>11</v>
      </c>
      <c r="P17721" t="s">
        <v>28</v>
      </c>
      <c r="Q17721" s="3">
        <v>46015.064396678237</v>
      </c>
    </row>
    <row r="17722" spans="2:17">
      <c r="B17722">
        <v>110039385</v>
      </c>
      <c r="C17722" t="s">
        <v>57910</v>
      </c>
      <c r="D17722" t="s">
        <v>32329</v>
      </c>
      <c r="K17722">
        <v>141</v>
      </c>
      <c r="L17722" t="s">
        <v>27</v>
      </c>
      <c r="M17722" t="s">
        <v>31176</v>
      </c>
      <c r="N17722">
        <v>9</v>
      </c>
      <c r="O17722">
        <v>172</v>
      </c>
      <c r="P17722" t="s">
        <v>28</v>
      </c>
      <c r="Q17722" s="3">
        <v>46015.064396678237</v>
      </c>
    </row>
    <row r="17723" spans="2:17">
      <c r="B17723">
        <v>110039385</v>
      </c>
      <c r="C17723" t="s">
        <v>57910</v>
      </c>
      <c r="D17723" t="s">
        <v>32329</v>
      </c>
      <c r="K17723">
        <v>161</v>
      </c>
      <c r="L17723" t="s">
        <v>29</v>
      </c>
      <c r="M17723" t="s">
        <v>31177</v>
      </c>
      <c r="N17723">
        <v>8</v>
      </c>
      <c r="O17723">
        <v>346</v>
      </c>
      <c r="P17723" t="s">
        <v>28</v>
      </c>
      <c r="Q17723" s="3">
        <v>46015.064396678237</v>
      </c>
    </row>
    <row r="17724" spans="2:17">
      <c r="B17724">
        <v>110039385</v>
      </c>
      <c r="C17724" t="s">
        <v>57910</v>
      </c>
      <c r="D17724" t="s">
        <v>32329</v>
      </c>
      <c r="K17724">
        <v>161</v>
      </c>
      <c r="L17724" t="s">
        <v>18</v>
      </c>
      <c r="M17724" t="s">
        <v>31179</v>
      </c>
      <c r="N17724">
        <v>10</v>
      </c>
      <c r="O17724">
        <v>7</v>
      </c>
      <c r="P17724" t="s">
        <v>28</v>
      </c>
      <c r="Q17724" s="3">
        <v>46015.064396678237</v>
      </c>
    </row>
    <row r="17725" spans="2:17">
      <c r="B17725">
        <v>110039430</v>
      </c>
      <c r="C17725" t="s">
        <v>57837</v>
      </c>
      <c r="D17725" t="s">
        <v>24181</v>
      </c>
      <c r="K17725">
        <v>141</v>
      </c>
      <c r="L17725" t="s">
        <v>22</v>
      </c>
      <c r="M17725" t="s">
        <v>31178</v>
      </c>
      <c r="N17725">
        <v>10</v>
      </c>
      <c r="O17725">
        <v>81</v>
      </c>
      <c r="P17725" t="s">
        <v>28</v>
      </c>
      <c r="Q17725" s="3">
        <v>46015.064396678237</v>
      </c>
    </row>
    <row r="17726" spans="2:17">
      <c r="B17726">
        <v>110039430</v>
      </c>
      <c r="C17726" t="s">
        <v>57837</v>
      </c>
      <c r="D17726" t="s">
        <v>24181</v>
      </c>
      <c r="K17726">
        <v>141</v>
      </c>
      <c r="L17726" t="s">
        <v>55198</v>
      </c>
      <c r="M17726" t="s">
        <v>55199</v>
      </c>
      <c r="N17726">
        <v>7</v>
      </c>
      <c r="O17726">
        <v>91</v>
      </c>
      <c r="P17726" t="s">
        <v>28</v>
      </c>
      <c r="Q17726" s="3">
        <v>46015.064396678237</v>
      </c>
    </row>
    <row r="17727" spans="2:17">
      <c r="B17727">
        <v>110039430</v>
      </c>
      <c r="C17727" t="s">
        <v>57837</v>
      </c>
      <c r="D17727" t="s">
        <v>24181</v>
      </c>
      <c r="K17727">
        <v>141</v>
      </c>
      <c r="L17727" t="s">
        <v>27</v>
      </c>
      <c r="M17727" t="s">
        <v>31176</v>
      </c>
      <c r="N17727">
        <v>8</v>
      </c>
      <c r="O17727">
        <v>207</v>
      </c>
      <c r="P17727" t="s">
        <v>28</v>
      </c>
      <c r="Q17727" s="3">
        <v>46015.064396678237</v>
      </c>
    </row>
    <row r="17728" spans="2:17">
      <c r="B17728">
        <v>110039430</v>
      </c>
      <c r="C17728" t="s">
        <v>57837</v>
      </c>
      <c r="D17728" t="s">
        <v>24181</v>
      </c>
      <c r="K17728">
        <v>161</v>
      </c>
      <c r="L17728" t="s">
        <v>29</v>
      </c>
      <c r="M17728" t="s">
        <v>31177</v>
      </c>
      <c r="N17728">
        <v>8</v>
      </c>
      <c r="O17728">
        <v>350</v>
      </c>
      <c r="P17728" t="s">
        <v>28</v>
      </c>
      <c r="Q17728" s="3">
        <v>46015.064396678237</v>
      </c>
    </row>
    <row r="17729" spans="2:17">
      <c r="B17729">
        <v>110039430</v>
      </c>
      <c r="C17729" t="s">
        <v>57837</v>
      </c>
      <c r="D17729" t="s">
        <v>24181</v>
      </c>
      <c r="K17729">
        <v>161</v>
      </c>
      <c r="L17729" t="s">
        <v>18</v>
      </c>
      <c r="M17729" t="s">
        <v>31179</v>
      </c>
      <c r="N17729">
        <v>5</v>
      </c>
      <c r="O17729">
        <v>444</v>
      </c>
      <c r="P17729" t="s">
        <v>28</v>
      </c>
      <c r="Q17729" s="3">
        <v>46015.064396678237</v>
      </c>
    </row>
    <row r="17730" spans="2:17">
      <c r="B17730">
        <v>110039441</v>
      </c>
      <c r="D17730" t="s">
        <v>5165</v>
      </c>
      <c r="K17730">
        <v>141</v>
      </c>
      <c r="L17730" t="s">
        <v>22</v>
      </c>
      <c r="M17730" t="s">
        <v>31178</v>
      </c>
      <c r="N17730">
        <v>10</v>
      </c>
      <c r="O17730">
        <v>86</v>
      </c>
      <c r="P17730" t="s">
        <v>28</v>
      </c>
      <c r="Q17730" s="3">
        <v>46015.064396678237</v>
      </c>
    </row>
    <row r="17731" spans="2:17">
      <c r="B17731">
        <v>110039441</v>
      </c>
      <c r="D17731" t="s">
        <v>5165</v>
      </c>
      <c r="K17731">
        <v>141</v>
      </c>
      <c r="L17731" t="s">
        <v>27</v>
      </c>
      <c r="M17731" t="s">
        <v>31176</v>
      </c>
      <c r="N17731">
        <v>10</v>
      </c>
      <c r="O17731">
        <v>80</v>
      </c>
      <c r="P17731" t="s">
        <v>28</v>
      </c>
      <c r="Q17731" s="3">
        <v>46015.064396678237</v>
      </c>
    </row>
    <row r="17732" spans="2:17">
      <c r="B17732">
        <v>110039441</v>
      </c>
      <c r="D17732" t="s">
        <v>5165</v>
      </c>
      <c r="K17732">
        <v>161</v>
      </c>
      <c r="L17732" t="s">
        <v>18</v>
      </c>
      <c r="M17732" t="s">
        <v>31179</v>
      </c>
      <c r="N17732">
        <v>10</v>
      </c>
      <c r="O17732">
        <v>6</v>
      </c>
      <c r="P17732" t="s">
        <v>28</v>
      </c>
      <c r="Q17732" s="3">
        <v>46015.064396678237</v>
      </c>
    </row>
    <row r="17733" spans="2:17">
      <c r="B17733">
        <v>110039487</v>
      </c>
      <c r="C17733" t="s">
        <v>24182</v>
      </c>
      <c r="D17733" t="s">
        <v>33053</v>
      </c>
      <c r="K17733">
        <v>141</v>
      </c>
      <c r="L17733" t="s">
        <v>27</v>
      </c>
      <c r="M17733" t="s">
        <v>31176</v>
      </c>
      <c r="N17733">
        <v>10</v>
      </c>
      <c r="O17733">
        <v>85</v>
      </c>
      <c r="P17733" t="s">
        <v>28</v>
      </c>
      <c r="Q17733" s="3">
        <v>46015.064396678237</v>
      </c>
    </row>
    <row r="17734" spans="2:17">
      <c r="B17734">
        <v>110039487</v>
      </c>
      <c r="C17734" t="s">
        <v>24182</v>
      </c>
      <c r="D17734" t="s">
        <v>33053</v>
      </c>
      <c r="K17734">
        <v>161</v>
      </c>
      <c r="L17734" t="s">
        <v>29</v>
      </c>
      <c r="M17734" t="s">
        <v>31177</v>
      </c>
      <c r="N17734">
        <v>10</v>
      </c>
      <c r="O17734">
        <v>163</v>
      </c>
      <c r="P17734" t="s">
        <v>28</v>
      </c>
      <c r="Q17734" s="3">
        <v>46015.064396678237</v>
      </c>
    </row>
    <row r="17735" spans="2:17">
      <c r="B17735">
        <v>110039487</v>
      </c>
      <c r="C17735" t="s">
        <v>24182</v>
      </c>
      <c r="D17735" t="s">
        <v>33053</v>
      </c>
      <c r="K17735">
        <v>161</v>
      </c>
      <c r="L17735" t="s">
        <v>18</v>
      </c>
      <c r="M17735" t="s">
        <v>31179</v>
      </c>
      <c r="N17735">
        <v>10</v>
      </c>
      <c r="O17735">
        <v>40</v>
      </c>
      <c r="P17735" t="s">
        <v>28</v>
      </c>
      <c r="Q17735" s="3">
        <v>46015.064396678237</v>
      </c>
    </row>
    <row r="17736" spans="2:17">
      <c r="B17736">
        <v>110039542</v>
      </c>
      <c r="C17736" t="s">
        <v>5168</v>
      </c>
      <c r="D17736" t="s">
        <v>5169</v>
      </c>
      <c r="K17736">
        <v>141</v>
      </c>
      <c r="L17736" t="s">
        <v>55198</v>
      </c>
      <c r="M17736" t="s">
        <v>55199</v>
      </c>
      <c r="N17736">
        <v>10</v>
      </c>
      <c r="O17736">
        <v>15</v>
      </c>
      <c r="P17736" t="s">
        <v>28</v>
      </c>
      <c r="Q17736" s="3">
        <v>46015.064396678237</v>
      </c>
    </row>
    <row r="17737" spans="2:17">
      <c r="B17737">
        <v>110079493</v>
      </c>
      <c r="C17737" t="s">
        <v>8419</v>
      </c>
      <c r="D17737" t="s">
        <v>8420</v>
      </c>
      <c r="K17737">
        <v>141</v>
      </c>
      <c r="L17737" t="s">
        <v>27</v>
      </c>
      <c r="M17737" t="s">
        <v>31176</v>
      </c>
      <c r="N17737">
        <v>9</v>
      </c>
      <c r="O17737">
        <v>135</v>
      </c>
      <c r="P17737" t="s">
        <v>28</v>
      </c>
      <c r="Q17737" s="3">
        <v>46015.064396678237</v>
      </c>
    </row>
    <row r="17738" spans="2:17">
      <c r="B17738">
        <v>110079634</v>
      </c>
      <c r="D17738" t="s">
        <v>14859</v>
      </c>
      <c r="K17738">
        <v>141</v>
      </c>
      <c r="L17738" t="s">
        <v>22</v>
      </c>
      <c r="M17738" t="s">
        <v>31178</v>
      </c>
      <c r="N17738">
        <v>10</v>
      </c>
      <c r="O17738">
        <v>20</v>
      </c>
      <c r="P17738" t="s">
        <v>28</v>
      </c>
      <c r="Q17738" s="3">
        <v>46015.064396678237</v>
      </c>
    </row>
    <row r="17739" spans="2:17">
      <c r="B17739">
        <v>110079634</v>
      </c>
      <c r="D17739" t="s">
        <v>14859</v>
      </c>
      <c r="K17739">
        <v>141</v>
      </c>
      <c r="L17739" t="s">
        <v>27</v>
      </c>
      <c r="M17739" t="s">
        <v>31176</v>
      </c>
      <c r="N17739">
        <v>7</v>
      </c>
      <c r="O17739">
        <v>384</v>
      </c>
      <c r="P17739" t="s">
        <v>28</v>
      </c>
      <c r="Q17739" s="3">
        <v>46015.064396678237</v>
      </c>
    </row>
    <row r="17740" spans="2:17">
      <c r="B17740">
        <v>110079646</v>
      </c>
      <c r="C17740" t="s">
        <v>11671</v>
      </c>
      <c r="D17740" t="s">
        <v>11672</v>
      </c>
      <c r="K17740">
        <v>141</v>
      </c>
      <c r="L17740" t="s">
        <v>27</v>
      </c>
      <c r="M17740" t="s">
        <v>31176</v>
      </c>
      <c r="N17740">
        <v>10</v>
      </c>
      <c r="O17740">
        <v>2</v>
      </c>
      <c r="P17740" t="s">
        <v>28</v>
      </c>
      <c r="Q17740" s="3">
        <v>46015.064396678237</v>
      </c>
    </row>
    <row r="17741" spans="2:17">
      <c r="B17741">
        <v>110080766</v>
      </c>
      <c r="C17741" t="s">
        <v>1963</v>
      </c>
      <c r="D17741" t="s">
        <v>1964</v>
      </c>
      <c r="K17741">
        <v>141</v>
      </c>
      <c r="L17741" t="s">
        <v>27</v>
      </c>
      <c r="M17741" t="s">
        <v>31176</v>
      </c>
      <c r="N17741">
        <v>10</v>
      </c>
      <c r="O17741">
        <v>0</v>
      </c>
      <c r="P17741" t="s">
        <v>28</v>
      </c>
      <c r="Q17741" s="3">
        <v>46015.064396678237</v>
      </c>
    </row>
    <row r="17742" spans="2:17">
      <c r="B17742">
        <v>110083127</v>
      </c>
      <c r="C17742" t="s">
        <v>5170</v>
      </c>
      <c r="D17742" t="s">
        <v>5171</v>
      </c>
      <c r="K17742">
        <v>141</v>
      </c>
      <c r="L17742" t="s">
        <v>27</v>
      </c>
      <c r="M17742" t="s">
        <v>31176</v>
      </c>
      <c r="N17742">
        <v>10</v>
      </c>
      <c r="O17742">
        <v>14</v>
      </c>
      <c r="P17742" t="s">
        <v>28</v>
      </c>
      <c r="Q17742" s="3">
        <v>46015.064396678237</v>
      </c>
    </row>
    <row r="17743" spans="2:17">
      <c r="B17743">
        <v>110168161</v>
      </c>
      <c r="C17743" t="s">
        <v>1965</v>
      </c>
      <c r="D17743" t="s">
        <v>1966</v>
      </c>
      <c r="K17743">
        <v>141</v>
      </c>
      <c r="L17743" t="s">
        <v>27</v>
      </c>
      <c r="M17743" t="s">
        <v>31176</v>
      </c>
      <c r="N17743">
        <v>9</v>
      </c>
      <c r="O17743">
        <v>162</v>
      </c>
      <c r="P17743" t="s">
        <v>28</v>
      </c>
      <c r="Q17743" s="3">
        <v>46015.064396678237</v>
      </c>
    </row>
    <row r="17744" spans="2:17">
      <c r="B17744">
        <v>110168521</v>
      </c>
      <c r="C17744" t="s">
        <v>17875</v>
      </c>
      <c r="D17744" t="s">
        <v>58318</v>
      </c>
      <c r="K17744">
        <v>141</v>
      </c>
      <c r="L17744" t="s">
        <v>22</v>
      </c>
      <c r="M17744" t="s">
        <v>31178</v>
      </c>
      <c r="N17744">
        <v>6</v>
      </c>
      <c r="O17744">
        <v>676</v>
      </c>
      <c r="P17744" t="s">
        <v>28</v>
      </c>
      <c r="Q17744" s="3">
        <v>46015.064396678237</v>
      </c>
    </row>
    <row r="17745" spans="2:17">
      <c r="B17745">
        <v>110168521</v>
      </c>
      <c r="C17745" t="s">
        <v>17875</v>
      </c>
      <c r="D17745" t="s">
        <v>58318</v>
      </c>
      <c r="K17745">
        <v>141</v>
      </c>
      <c r="L17745" t="s">
        <v>55198</v>
      </c>
      <c r="M17745" t="s">
        <v>55199</v>
      </c>
      <c r="N17745">
        <v>6</v>
      </c>
      <c r="O17745">
        <v>113</v>
      </c>
      <c r="P17745" t="s">
        <v>28</v>
      </c>
      <c r="Q17745" s="3">
        <v>46015.064396678237</v>
      </c>
    </row>
    <row r="17746" spans="2:17">
      <c r="B17746">
        <v>110168521</v>
      </c>
      <c r="C17746" t="s">
        <v>17875</v>
      </c>
      <c r="D17746" t="s">
        <v>58318</v>
      </c>
      <c r="K17746">
        <v>141</v>
      </c>
      <c r="L17746" t="s">
        <v>27</v>
      </c>
      <c r="M17746" t="s">
        <v>31176</v>
      </c>
      <c r="N17746">
        <v>6</v>
      </c>
      <c r="O17746">
        <v>797</v>
      </c>
      <c r="P17746" t="s">
        <v>28</v>
      </c>
      <c r="Q17746" s="3">
        <v>46015.064396678237</v>
      </c>
    </row>
    <row r="17747" spans="2:17">
      <c r="B17747">
        <v>110168521</v>
      </c>
      <c r="C17747" t="s">
        <v>17875</v>
      </c>
      <c r="D17747" t="s">
        <v>58318</v>
      </c>
      <c r="K17747">
        <v>161</v>
      </c>
      <c r="L17747" t="s">
        <v>29</v>
      </c>
      <c r="M17747" t="s">
        <v>31177</v>
      </c>
      <c r="N17747">
        <v>8</v>
      </c>
      <c r="O17747">
        <v>379</v>
      </c>
      <c r="P17747" t="s">
        <v>28</v>
      </c>
      <c r="Q17747" s="3">
        <v>46015.064396678237</v>
      </c>
    </row>
    <row r="17748" spans="2:17">
      <c r="B17748">
        <v>110168521</v>
      </c>
      <c r="C17748" t="s">
        <v>17875</v>
      </c>
      <c r="D17748" t="s">
        <v>58318</v>
      </c>
      <c r="K17748">
        <v>161</v>
      </c>
      <c r="L17748" t="s">
        <v>18</v>
      </c>
      <c r="M17748" t="s">
        <v>31179</v>
      </c>
      <c r="N17748">
        <v>7</v>
      </c>
      <c r="O17748">
        <v>202</v>
      </c>
      <c r="P17748" t="s">
        <v>28</v>
      </c>
      <c r="Q17748" s="3">
        <v>46015.064396678237</v>
      </c>
    </row>
    <row r="17749" spans="2:17">
      <c r="B17749">
        <v>110168743</v>
      </c>
      <c r="C17749" t="s">
        <v>1967</v>
      </c>
      <c r="D17749" t="s">
        <v>55246</v>
      </c>
      <c r="K17749">
        <v>141</v>
      </c>
      <c r="L17749" t="s">
        <v>22</v>
      </c>
      <c r="M17749" t="s">
        <v>31178</v>
      </c>
      <c r="N17749">
        <v>10</v>
      </c>
      <c r="O17749">
        <v>50</v>
      </c>
      <c r="P17749" t="s">
        <v>28</v>
      </c>
      <c r="Q17749" s="3">
        <v>46015.064396678237</v>
      </c>
    </row>
    <row r="17750" spans="2:17">
      <c r="B17750">
        <v>110168743</v>
      </c>
      <c r="C17750" t="s">
        <v>1967</v>
      </c>
      <c r="D17750" t="s">
        <v>55246</v>
      </c>
      <c r="K17750">
        <v>141</v>
      </c>
      <c r="L17750" t="s">
        <v>27</v>
      </c>
      <c r="M17750" t="s">
        <v>31176</v>
      </c>
      <c r="N17750">
        <v>10</v>
      </c>
      <c r="O17750">
        <v>19</v>
      </c>
      <c r="P17750" t="s">
        <v>28</v>
      </c>
      <c r="Q17750" s="3">
        <v>46015.064396678237</v>
      </c>
    </row>
    <row r="17751" spans="2:17">
      <c r="B17751">
        <v>110168743</v>
      </c>
      <c r="C17751" t="s">
        <v>1967</v>
      </c>
      <c r="D17751" t="s">
        <v>55246</v>
      </c>
      <c r="K17751">
        <v>161</v>
      </c>
      <c r="L17751" t="s">
        <v>29</v>
      </c>
      <c r="M17751" t="s">
        <v>31177</v>
      </c>
      <c r="N17751">
        <v>10</v>
      </c>
      <c r="O17751">
        <v>227</v>
      </c>
      <c r="P17751" t="s">
        <v>28</v>
      </c>
      <c r="Q17751" s="3">
        <v>46015.064396678237</v>
      </c>
    </row>
    <row r="17752" spans="2:17">
      <c r="B17752">
        <v>110168743</v>
      </c>
      <c r="C17752" t="s">
        <v>1967</v>
      </c>
      <c r="D17752" t="s">
        <v>55246</v>
      </c>
      <c r="K17752">
        <v>161</v>
      </c>
      <c r="L17752" t="s">
        <v>18</v>
      </c>
      <c r="M17752" t="s">
        <v>31179</v>
      </c>
      <c r="N17752">
        <v>10</v>
      </c>
      <c r="O17752">
        <v>4</v>
      </c>
      <c r="P17752" t="s">
        <v>28</v>
      </c>
      <c r="Q17752" s="3">
        <v>46015.064396678237</v>
      </c>
    </row>
    <row r="17753" spans="2:17">
      <c r="B17753">
        <v>110172699</v>
      </c>
      <c r="D17753" t="s">
        <v>31188</v>
      </c>
      <c r="K17753">
        <v>141</v>
      </c>
      <c r="L17753" t="s">
        <v>27</v>
      </c>
      <c r="M17753" t="s">
        <v>31176</v>
      </c>
      <c r="N17753">
        <v>8</v>
      </c>
      <c r="O17753">
        <v>200</v>
      </c>
      <c r="P17753" t="s">
        <v>28</v>
      </c>
      <c r="Q17753" s="3">
        <v>46015.064396678237</v>
      </c>
    </row>
    <row r="17754" spans="2:17">
      <c r="B17754">
        <v>110172906</v>
      </c>
      <c r="D17754" t="s">
        <v>30574</v>
      </c>
      <c r="K17754">
        <v>141</v>
      </c>
      <c r="L17754" t="s">
        <v>27</v>
      </c>
      <c r="M17754" t="s">
        <v>31176</v>
      </c>
      <c r="N17754">
        <v>10</v>
      </c>
      <c r="O17754">
        <v>9</v>
      </c>
      <c r="P17754" t="s">
        <v>28</v>
      </c>
      <c r="Q17754" s="3">
        <v>46015.064396678237</v>
      </c>
    </row>
    <row r="17755" spans="2:17">
      <c r="B17755">
        <v>110172957</v>
      </c>
      <c r="D17755" t="s">
        <v>24185</v>
      </c>
      <c r="K17755">
        <v>141</v>
      </c>
      <c r="L17755" t="s">
        <v>27</v>
      </c>
      <c r="M17755" t="s">
        <v>31176</v>
      </c>
      <c r="N17755">
        <v>10</v>
      </c>
      <c r="O17755">
        <v>1</v>
      </c>
      <c r="P17755" t="s">
        <v>28</v>
      </c>
      <c r="Q17755" s="3">
        <v>46015.064396678237</v>
      </c>
    </row>
    <row r="17756" spans="2:17">
      <c r="B17756">
        <v>110172980</v>
      </c>
      <c r="C17756" t="s">
        <v>30392</v>
      </c>
      <c r="D17756" t="s">
        <v>31818</v>
      </c>
      <c r="K17756">
        <v>141</v>
      </c>
      <c r="L17756" t="s">
        <v>27</v>
      </c>
      <c r="M17756" t="s">
        <v>31176</v>
      </c>
      <c r="N17756">
        <v>10</v>
      </c>
      <c r="O17756">
        <v>9</v>
      </c>
      <c r="P17756" t="s">
        <v>28</v>
      </c>
      <c r="Q17756" s="3">
        <v>46015.064396678237</v>
      </c>
    </row>
    <row r="17757" spans="2:17">
      <c r="B17757">
        <v>110173003</v>
      </c>
      <c r="C17757" t="s">
        <v>1971</v>
      </c>
      <c r="D17757" t="s">
        <v>1972</v>
      </c>
      <c r="K17757">
        <v>141</v>
      </c>
      <c r="L17757" t="s">
        <v>22</v>
      </c>
      <c r="M17757" t="s">
        <v>31178</v>
      </c>
      <c r="N17757">
        <v>8</v>
      </c>
      <c r="O17757">
        <v>226</v>
      </c>
      <c r="P17757" t="s">
        <v>28</v>
      </c>
      <c r="Q17757" s="3">
        <v>46015.064396678237</v>
      </c>
    </row>
    <row r="17758" spans="2:17">
      <c r="B17758">
        <v>110173003</v>
      </c>
      <c r="C17758" t="s">
        <v>1971</v>
      </c>
      <c r="D17758" t="s">
        <v>1972</v>
      </c>
      <c r="K17758">
        <v>141</v>
      </c>
      <c r="L17758" t="s">
        <v>27</v>
      </c>
      <c r="M17758" t="s">
        <v>31176</v>
      </c>
      <c r="N17758">
        <v>10</v>
      </c>
      <c r="O17758">
        <v>104</v>
      </c>
      <c r="P17758" t="s">
        <v>28</v>
      </c>
      <c r="Q17758" s="3">
        <v>46015.064396678237</v>
      </c>
    </row>
    <row r="17759" spans="2:17">
      <c r="B17759">
        <v>110173003</v>
      </c>
      <c r="C17759" t="s">
        <v>1971</v>
      </c>
      <c r="D17759" t="s">
        <v>1972</v>
      </c>
      <c r="K17759">
        <v>161</v>
      </c>
      <c r="L17759" t="s">
        <v>29</v>
      </c>
      <c r="M17759" t="s">
        <v>31177</v>
      </c>
      <c r="N17759">
        <v>7</v>
      </c>
      <c r="O17759">
        <v>465</v>
      </c>
      <c r="P17759" t="s">
        <v>28</v>
      </c>
      <c r="Q17759" s="3">
        <v>46015.064396678237</v>
      </c>
    </row>
    <row r="17760" spans="2:17">
      <c r="B17760">
        <v>110173003</v>
      </c>
      <c r="C17760" t="s">
        <v>1971</v>
      </c>
      <c r="D17760" t="s">
        <v>1972</v>
      </c>
      <c r="K17760">
        <v>161</v>
      </c>
      <c r="L17760" t="s">
        <v>18</v>
      </c>
      <c r="M17760" t="s">
        <v>31179</v>
      </c>
      <c r="N17760">
        <v>10</v>
      </c>
      <c r="O17760">
        <v>23</v>
      </c>
      <c r="P17760" t="s">
        <v>28</v>
      </c>
      <c r="Q17760" s="3">
        <v>46015.064396678237</v>
      </c>
    </row>
    <row r="17761" spans="2:17">
      <c r="B17761">
        <v>110173482</v>
      </c>
      <c r="D17761" t="s">
        <v>11676</v>
      </c>
      <c r="K17761">
        <v>141</v>
      </c>
      <c r="L17761" t="s">
        <v>27</v>
      </c>
      <c r="M17761" t="s">
        <v>31176</v>
      </c>
      <c r="N17761">
        <v>10</v>
      </c>
      <c r="O17761">
        <v>2</v>
      </c>
      <c r="P17761" t="s">
        <v>28</v>
      </c>
      <c r="Q17761" s="3">
        <v>46015.064396678237</v>
      </c>
    </row>
    <row r="17762" spans="2:17">
      <c r="B17762">
        <v>110173633</v>
      </c>
      <c r="C17762" t="s">
        <v>15988</v>
      </c>
      <c r="D17762" t="s">
        <v>15989</v>
      </c>
      <c r="K17762">
        <v>141</v>
      </c>
      <c r="L17762" t="s">
        <v>55198</v>
      </c>
      <c r="M17762" t="s">
        <v>55199</v>
      </c>
      <c r="N17762">
        <v>10</v>
      </c>
      <c r="O17762">
        <v>18</v>
      </c>
      <c r="P17762" t="s">
        <v>28</v>
      </c>
      <c r="Q17762" s="3">
        <v>46015.064396678237</v>
      </c>
    </row>
    <row r="17763" spans="2:17">
      <c r="B17763">
        <v>110173633</v>
      </c>
      <c r="C17763" t="s">
        <v>15988</v>
      </c>
      <c r="D17763" t="s">
        <v>15989</v>
      </c>
      <c r="K17763">
        <v>141</v>
      </c>
      <c r="L17763" t="s">
        <v>27</v>
      </c>
      <c r="M17763" t="s">
        <v>31176</v>
      </c>
      <c r="N17763">
        <v>8</v>
      </c>
      <c r="O17763">
        <v>200</v>
      </c>
      <c r="P17763" t="s">
        <v>28</v>
      </c>
      <c r="Q17763" s="3">
        <v>46015.064396678237</v>
      </c>
    </row>
    <row r="17764" spans="2:17">
      <c r="B17764">
        <v>110173633</v>
      </c>
      <c r="C17764" t="s">
        <v>15988</v>
      </c>
      <c r="D17764" t="s">
        <v>15989</v>
      </c>
      <c r="K17764">
        <v>161</v>
      </c>
      <c r="L17764" t="s">
        <v>29</v>
      </c>
      <c r="M17764" t="s">
        <v>31177</v>
      </c>
      <c r="N17764">
        <v>8</v>
      </c>
      <c r="O17764">
        <v>350</v>
      </c>
      <c r="P17764" t="s">
        <v>28</v>
      </c>
      <c r="Q17764" s="3">
        <v>46015.064396678237</v>
      </c>
    </row>
    <row r="17765" spans="2:17">
      <c r="B17765">
        <v>110173633</v>
      </c>
      <c r="C17765" t="s">
        <v>15988</v>
      </c>
      <c r="D17765" t="s">
        <v>15989</v>
      </c>
      <c r="K17765">
        <v>161</v>
      </c>
      <c r="L17765" t="s">
        <v>18</v>
      </c>
      <c r="M17765" t="s">
        <v>31179</v>
      </c>
      <c r="N17765">
        <v>10</v>
      </c>
      <c r="O17765">
        <v>1</v>
      </c>
      <c r="P17765" t="s">
        <v>28</v>
      </c>
      <c r="Q17765" s="3">
        <v>46015.064396678237</v>
      </c>
    </row>
    <row r="17766" spans="2:17">
      <c r="B17766">
        <v>110174680</v>
      </c>
      <c r="C17766" t="s">
        <v>17878</v>
      </c>
      <c r="D17766" t="s">
        <v>17879</v>
      </c>
      <c r="K17766">
        <v>141</v>
      </c>
      <c r="L17766" t="s">
        <v>27</v>
      </c>
      <c r="M17766" t="s">
        <v>31176</v>
      </c>
      <c r="N17766">
        <v>10</v>
      </c>
      <c r="O17766">
        <v>18</v>
      </c>
      <c r="P17766" t="s">
        <v>28</v>
      </c>
      <c r="Q17766" s="3">
        <v>46015.064396678237</v>
      </c>
    </row>
    <row r="17767" spans="2:17">
      <c r="B17767">
        <v>110174705</v>
      </c>
      <c r="D17767" t="s">
        <v>24187</v>
      </c>
      <c r="K17767">
        <v>141</v>
      </c>
      <c r="L17767" t="s">
        <v>22</v>
      </c>
      <c r="M17767" t="s">
        <v>31178</v>
      </c>
      <c r="N17767">
        <v>10</v>
      </c>
      <c r="O17767">
        <v>41</v>
      </c>
      <c r="P17767" t="s">
        <v>28</v>
      </c>
      <c r="Q17767" s="3">
        <v>46015.064396678237</v>
      </c>
    </row>
    <row r="17768" spans="2:17">
      <c r="B17768">
        <v>110174708</v>
      </c>
      <c r="D17768" t="s">
        <v>11680</v>
      </c>
      <c r="K17768">
        <v>141</v>
      </c>
      <c r="L17768" t="s">
        <v>27</v>
      </c>
      <c r="M17768" t="s">
        <v>31176</v>
      </c>
      <c r="N17768">
        <v>10</v>
      </c>
      <c r="O17768">
        <v>8</v>
      </c>
      <c r="P17768" t="s">
        <v>28</v>
      </c>
      <c r="Q17768" s="3">
        <v>46015.064396678237</v>
      </c>
    </row>
    <row r="17769" spans="2:17">
      <c r="B17769">
        <v>110175071</v>
      </c>
      <c r="D17769" t="s">
        <v>32146</v>
      </c>
      <c r="K17769">
        <v>141</v>
      </c>
      <c r="L17769" t="s">
        <v>27</v>
      </c>
      <c r="M17769" t="s">
        <v>31176</v>
      </c>
      <c r="N17769">
        <v>10</v>
      </c>
      <c r="O17769">
        <v>7</v>
      </c>
      <c r="P17769" t="s">
        <v>28</v>
      </c>
      <c r="Q17769" s="3">
        <v>46015.064396678237</v>
      </c>
    </row>
    <row r="17770" spans="2:17">
      <c r="B17770">
        <v>110175082</v>
      </c>
      <c r="C17770" t="s">
        <v>1975</v>
      </c>
      <c r="D17770" t="s">
        <v>1976</v>
      </c>
      <c r="K17770">
        <v>141</v>
      </c>
      <c r="L17770" t="s">
        <v>22</v>
      </c>
      <c r="M17770" t="s">
        <v>31178</v>
      </c>
      <c r="N17770">
        <v>10</v>
      </c>
      <c r="O17770">
        <v>34</v>
      </c>
      <c r="P17770" t="s">
        <v>28</v>
      </c>
      <c r="Q17770" s="3">
        <v>46015.064396678237</v>
      </c>
    </row>
    <row r="17771" spans="2:17">
      <c r="B17771">
        <v>110175130</v>
      </c>
      <c r="D17771" t="s">
        <v>20992</v>
      </c>
      <c r="K17771">
        <v>141</v>
      </c>
      <c r="L17771" t="s">
        <v>27</v>
      </c>
      <c r="M17771" t="s">
        <v>31176</v>
      </c>
      <c r="N17771">
        <v>10</v>
      </c>
      <c r="O17771">
        <v>9</v>
      </c>
      <c r="P17771" t="s">
        <v>28</v>
      </c>
      <c r="Q17771" s="3">
        <v>46015.064396678237</v>
      </c>
    </row>
    <row r="17772" spans="2:17">
      <c r="B17772">
        <v>110175142</v>
      </c>
      <c r="C17772" t="s">
        <v>45171</v>
      </c>
      <c r="D17772" t="s">
        <v>58319</v>
      </c>
      <c r="K17772">
        <v>161</v>
      </c>
      <c r="L17772" t="s">
        <v>18</v>
      </c>
      <c r="M17772" t="s">
        <v>31179</v>
      </c>
      <c r="N17772">
        <v>8</v>
      </c>
      <c r="O17772">
        <v>100</v>
      </c>
      <c r="P17772" t="s">
        <v>28</v>
      </c>
      <c r="Q17772" s="3">
        <v>46015.064396678237</v>
      </c>
    </row>
    <row r="17773" spans="2:17">
      <c r="B17773">
        <v>110175256</v>
      </c>
      <c r="D17773" t="s">
        <v>8426</v>
      </c>
      <c r="K17773">
        <v>141</v>
      </c>
      <c r="L17773" t="s">
        <v>27</v>
      </c>
      <c r="M17773" t="s">
        <v>31176</v>
      </c>
      <c r="N17773">
        <v>10</v>
      </c>
      <c r="O17773">
        <v>8</v>
      </c>
      <c r="P17773" t="s">
        <v>28</v>
      </c>
      <c r="Q17773" s="3">
        <v>46015.064396678237</v>
      </c>
    </row>
    <row r="17774" spans="2:17">
      <c r="B17774">
        <v>110175350</v>
      </c>
      <c r="D17774" t="s">
        <v>31189</v>
      </c>
      <c r="K17774">
        <v>141</v>
      </c>
      <c r="L17774" t="s">
        <v>27</v>
      </c>
      <c r="M17774" t="s">
        <v>31176</v>
      </c>
      <c r="N17774">
        <v>10</v>
      </c>
      <c r="O17774">
        <v>1</v>
      </c>
      <c r="P17774" t="s">
        <v>28</v>
      </c>
      <c r="Q17774" s="3">
        <v>46015.064396678237</v>
      </c>
    </row>
    <row r="17775" spans="2:17">
      <c r="B17775">
        <v>110175354</v>
      </c>
      <c r="D17775" t="s">
        <v>31988</v>
      </c>
      <c r="K17775">
        <v>141</v>
      </c>
      <c r="L17775" t="s">
        <v>27</v>
      </c>
      <c r="M17775" t="s">
        <v>31176</v>
      </c>
      <c r="N17775">
        <v>10</v>
      </c>
      <c r="O17775">
        <v>8</v>
      </c>
      <c r="P17775" t="s">
        <v>28</v>
      </c>
      <c r="Q17775" s="3">
        <v>46015.064396678237</v>
      </c>
    </row>
    <row r="17776" spans="2:17">
      <c r="B17776">
        <v>110175357</v>
      </c>
      <c r="C17776" t="s">
        <v>1977</v>
      </c>
      <c r="D17776" t="s">
        <v>29726</v>
      </c>
      <c r="K17776">
        <v>141</v>
      </c>
      <c r="L17776" t="s">
        <v>27</v>
      </c>
      <c r="M17776" t="s">
        <v>31176</v>
      </c>
      <c r="N17776">
        <v>8</v>
      </c>
      <c r="O17776">
        <v>200</v>
      </c>
      <c r="P17776" t="s">
        <v>28</v>
      </c>
      <c r="Q17776" s="3">
        <v>46015.064396678237</v>
      </c>
    </row>
    <row r="17777" spans="2:17">
      <c r="B17777">
        <v>110175363</v>
      </c>
      <c r="D17777" t="s">
        <v>8427</v>
      </c>
      <c r="K17777">
        <v>141</v>
      </c>
      <c r="L17777" t="s">
        <v>27</v>
      </c>
      <c r="M17777" t="s">
        <v>31176</v>
      </c>
      <c r="N17777">
        <v>10</v>
      </c>
      <c r="O17777">
        <v>37</v>
      </c>
      <c r="P17777" t="s">
        <v>28</v>
      </c>
      <c r="Q17777" s="3">
        <v>46015.064396678237</v>
      </c>
    </row>
    <row r="17778" spans="2:17">
      <c r="B17778">
        <v>110175490</v>
      </c>
      <c r="C17778" t="s">
        <v>20994</v>
      </c>
      <c r="D17778" t="s">
        <v>20995</v>
      </c>
      <c r="K17778">
        <v>141</v>
      </c>
      <c r="L17778" t="s">
        <v>22</v>
      </c>
      <c r="M17778" t="s">
        <v>31178</v>
      </c>
      <c r="N17778">
        <v>9</v>
      </c>
      <c r="O17778">
        <v>153</v>
      </c>
      <c r="P17778" t="s">
        <v>28</v>
      </c>
      <c r="Q17778" s="3">
        <v>46015.064396678237</v>
      </c>
    </row>
    <row r="17779" spans="2:17">
      <c r="B17779">
        <v>110175490</v>
      </c>
      <c r="C17779" t="s">
        <v>20994</v>
      </c>
      <c r="D17779" t="s">
        <v>20995</v>
      </c>
      <c r="K17779">
        <v>141</v>
      </c>
      <c r="L17779" t="s">
        <v>27</v>
      </c>
      <c r="M17779" t="s">
        <v>31176</v>
      </c>
      <c r="N17779">
        <v>10</v>
      </c>
      <c r="O17779">
        <v>1</v>
      </c>
      <c r="P17779" t="s">
        <v>28</v>
      </c>
      <c r="Q17779" s="3">
        <v>46015.064396678237</v>
      </c>
    </row>
    <row r="17780" spans="2:17">
      <c r="B17780">
        <v>110175490</v>
      </c>
      <c r="C17780" t="s">
        <v>20994</v>
      </c>
      <c r="D17780" t="s">
        <v>20995</v>
      </c>
      <c r="K17780">
        <v>161</v>
      </c>
      <c r="L17780" t="s">
        <v>29</v>
      </c>
      <c r="M17780" t="s">
        <v>31177</v>
      </c>
      <c r="N17780">
        <v>7</v>
      </c>
      <c r="O17780">
        <v>486</v>
      </c>
      <c r="P17780" t="s">
        <v>28</v>
      </c>
      <c r="Q17780" s="3">
        <v>46015.064396678237</v>
      </c>
    </row>
    <row r="17781" spans="2:17">
      <c r="B17781">
        <v>110175490</v>
      </c>
      <c r="C17781" t="s">
        <v>20994</v>
      </c>
      <c r="D17781" t="s">
        <v>20995</v>
      </c>
      <c r="K17781">
        <v>161</v>
      </c>
      <c r="L17781" t="s">
        <v>18</v>
      </c>
      <c r="M17781" t="s">
        <v>31179</v>
      </c>
      <c r="N17781">
        <v>10</v>
      </c>
      <c r="O17781">
        <v>14</v>
      </c>
      <c r="P17781" t="s">
        <v>28</v>
      </c>
      <c r="Q17781" s="3">
        <v>46015.064396678237</v>
      </c>
    </row>
    <row r="17782" spans="2:17">
      <c r="B17782">
        <v>110175586</v>
      </c>
      <c r="C17782" t="s">
        <v>8430</v>
      </c>
      <c r="D17782" t="s">
        <v>8431</v>
      </c>
      <c r="K17782">
        <v>141</v>
      </c>
      <c r="L17782" t="s">
        <v>22</v>
      </c>
      <c r="M17782" t="s">
        <v>31178</v>
      </c>
      <c r="N17782">
        <v>10</v>
      </c>
      <c r="O17782">
        <v>27</v>
      </c>
      <c r="P17782" t="s">
        <v>28</v>
      </c>
      <c r="Q17782" s="3">
        <v>46015.064396678237</v>
      </c>
    </row>
    <row r="17783" spans="2:17">
      <c r="B17783">
        <v>110175586</v>
      </c>
      <c r="C17783" t="s">
        <v>8430</v>
      </c>
      <c r="D17783" t="s">
        <v>8431</v>
      </c>
      <c r="K17783">
        <v>161</v>
      </c>
      <c r="L17783" t="s">
        <v>29</v>
      </c>
      <c r="M17783" t="s">
        <v>31177</v>
      </c>
      <c r="N17783">
        <v>7</v>
      </c>
      <c r="O17783">
        <v>487</v>
      </c>
      <c r="P17783" t="s">
        <v>28</v>
      </c>
      <c r="Q17783" s="3">
        <v>46015.064396678237</v>
      </c>
    </row>
    <row r="17784" spans="2:17">
      <c r="B17784">
        <v>110175586</v>
      </c>
      <c r="C17784" t="s">
        <v>8430</v>
      </c>
      <c r="D17784" t="s">
        <v>8431</v>
      </c>
      <c r="K17784">
        <v>161</v>
      </c>
      <c r="L17784" t="s">
        <v>18</v>
      </c>
      <c r="M17784" t="s">
        <v>31179</v>
      </c>
      <c r="N17784">
        <v>10</v>
      </c>
      <c r="O17784">
        <v>8</v>
      </c>
      <c r="P17784" t="s">
        <v>28</v>
      </c>
      <c r="Q17784" s="3">
        <v>46015.064396678237</v>
      </c>
    </row>
    <row r="17785" spans="2:17">
      <c r="B17785">
        <v>110175589</v>
      </c>
      <c r="D17785" t="s">
        <v>14867</v>
      </c>
      <c r="K17785">
        <v>141</v>
      </c>
      <c r="L17785" t="s">
        <v>27</v>
      </c>
      <c r="M17785" t="s">
        <v>31176</v>
      </c>
      <c r="N17785">
        <v>10</v>
      </c>
      <c r="O17785">
        <v>2</v>
      </c>
      <c r="P17785" t="s">
        <v>28</v>
      </c>
      <c r="Q17785" s="3">
        <v>46015.064396678237</v>
      </c>
    </row>
    <row r="17786" spans="2:17">
      <c r="B17786">
        <v>110175590</v>
      </c>
      <c r="D17786" t="s">
        <v>24188</v>
      </c>
      <c r="K17786">
        <v>141</v>
      </c>
      <c r="L17786" t="s">
        <v>27</v>
      </c>
      <c r="M17786" t="s">
        <v>31176</v>
      </c>
      <c r="N17786">
        <v>10</v>
      </c>
      <c r="O17786">
        <v>9</v>
      </c>
      <c r="P17786" t="s">
        <v>28</v>
      </c>
      <c r="Q17786" s="3">
        <v>46015.064396678237</v>
      </c>
    </row>
    <row r="17787" spans="2:17">
      <c r="B17787">
        <v>110175631</v>
      </c>
      <c r="C17787" t="s">
        <v>58436</v>
      </c>
      <c r="D17787" t="s">
        <v>20996</v>
      </c>
      <c r="K17787">
        <v>141</v>
      </c>
      <c r="L17787" t="s">
        <v>22</v>
      </c>
      <c r="M17787" t="s">
        <v>31178</v>
      </c>
      <c r="N17787">
        <v>10</v>
      </c>
      <c r="O17787">
        <v>40</v>
      </c>
      <c r="P17787" t="s">
        <v>28</v>
      </c>
      <c r="Q17787" s="3">
        <v>46015.064396678237</v>
      </c>
    </row>
    <row r="17788" spans="2:17">
      <c r="B17788">
        <v>110175631</v>
      </c>
      <c r="C17788" t="s">
        <v>58436</v>
      </c>
      <c r="D17788" t="s">
        <v>20996</v>
      </c>
      <c r="K17788">
        <v>141</v>
      </c>
      <c r="L17788" t="s">
        <v>27</v>
      </c>
      <c r="M17788" t="s">
        <v>31176</v>
      </c>
      <c r="N17788">
        <v>10</v>
      </c>
      <c r="O17788">
        <v>7</v>
      </c>
      <c r="P17788" t="s">
        <v>28</v>
      </c>
      <c r="Q17788" s="3">
        <v>46015.064396678237</v>
      </c>
    </row>
    <row r="17789" spans="2:17">
      <c r="B17789">
        <v>110175672</v>
      </c>
      <c r="C17789" t="s">
        <v>11686</v>
      </c>
      <c r="D17789" t="s">
        <v>11687</v>
      </c>
      <c r="K17789">
        <v>141</v>
      </c>
      <c r="L17789" t="s">
        <v>27</v>
      </c>
      <c r="M17789" t="s">
        <v>31176</v>
      </c>
      <c r="N17789">
        <v>10</v>
      </c>
      <c r="O17789">
        <v>1</v>
      </c>
      <c r="P17789" t="s">
        <v>28</v>
      </c>
      <c r="Q17789" s="3">
        <v>46015.064396678237</v>
      </c>
    </row>
    <row r="17790" spans="2:17">
      <c r="B17790">
        <v>110175691</v>
      </c>
      <c r="C17790" t="s">
        <v>17882</v>
      </c>
      <c r="D17790" t="s">
        <v>32147</v>
      </c>
      <c r="K17790">
        <v>141</v>
      </c>
      <c r="L17790" t="s">
        <v>27</v>
      </c>
      <c r="M17790" t="s">
        <v>31176</v>
      </c>
      <c r="N17790">
        <v>9</v>
      </c>
      <c r="O17790">
        <v>128</v>
      </c>
      <c r="P17790" t="s">
        <v>28</v>
      </c>
      <c r="Q17790" s="3">
        <v>46015.064396678237</v>
      </c>
    </row>
    <row r="17791" spans="2:17">
      <c r="B17791">
        <v>110175708</v>
      </c>
      <c r="C17791" t="s">
        <v>17883</v>
      </c>
      <c r="D17791" t="s">
        <v>30755</v>
      </c>
      <c r="K17791">
        <v>141</v>
      </c>
      <c r="L17791" t="s">
        <v>22</v>
      </c>
      <c r="M17791" t="s">
        <v>31178</v>
      </c>
      <c r="N17791">
        <v>10</v>
      </c>
      <c r="O17791">
        <v>48</v>
      </c>
      <c r="P17791" t="s">
        <v>28</v>
      </c>
      <c r="Q17791" s="3">
        <v>46015.064396678237</v>
      </c>
    </row>
    <row r="17792" spans="2:17">
      <c r="B17792">
        <v>110175726</v>
      </c>
      <c r="C17792" t="s">
        <v>11689</v>
      </c>
      <c r="D17792" t="s">
        <v>11690</v>
      </c>
      <c r="K17792">
        <v>141</v>
      </c>
      <c r="L17792" t="s">
        <v>22</v>
      </c>
      <c r="M17792" t="s">
        <v>31178</v>
      </c>
      <c r="N17792">
        <v>8</v>
      </c>
      <c r="O17792">
        <v>191</v>
      </c>
      <c r="P17792" t="s">
        <v>28</v>
      </c>
      <c r="Q17792" s="3">
        <v>46015.064396678237</v>
      </c>
    </row>
    <row r="17793" spans="2:17">
      <c r="B17793">
        <v>110175726</v>
      </c>
      <c r="C17793" t="s">
        <v>11689</v>
      </c>
      <c r="D17793" t="s">
        <v>11690</v>
      </c>
      <c r="K17793">
        <v>141</v>
      </c>
      <c r="L17793" t="s">
        <v>27</v>
      </c>
      <c r="M17793" t="s">
        <v>31176</v>
      </c>
      <c r="N17793">
        <v>10</v>
      </c>
      <c r="O17793">
        <v>59</v>
      </c>
      <c r="P17793" t="s">
        <v>28</v>
      </c>
      <c r="Q17793" s="3">
        <v>46015.064396678237</v>
      </c>
    </row>
    <row r="17794" spans="2:17">
      <c r="B17794">
        <v>110175728</v>
      </c>
      <c r="D17794" t="s">
        <v>24193</v>
      </c>
      <c r="K17794">
        <v>141</v>
      </c>
      <c r="L17794" t="s">
        <v>27</v>
      </c>
      <c r="M17794" t="s">
        <v>31176</v>
      </c>
      <c r="N17794">
        <v>10</v>
      </c>
      <c r="O17794">
        <v>1</v>
      </c>
      <c r="P17794" t="s">
        <v>28</v>
      </c>
      <c r="Q17794" s="3">
        <v>46015.064396678237</v>
      </c>
    </row>
    <row r="17795" spans="2:17">
      <c r="B17795">
        <v>110175731</v>
      </c>
      <c r="D17795" t="s">
        <v>20998</v>
      </c>
      <c r="K17795">
        <v>141</v>
      </c>
      <c r="L17795" t="s">
        <v>22</v>
      </c>
      <c r="M17795" t="s">
        <v>31178</v>
      </c>
      <c r="N17795">
        <v>8</v>
      </c>
      <c r="O17795">
        <v>200</v>
      </c>
      <c r="P17795" t="s">
        <v>28</v>
      </c>
      <c r="Q17795" s="3">
        <v>46015.064396678237</v>
      </c>
    </row>
    <row r="17796" spans="2:17">
      <c r="B17796">
        <v>110175731</v>
      </c>
      <c r="D17796" t="s">
        <v>20998</v>
      </c>
      <c r="K17796">
        <v>141</v>
      </c>
      <c r="L17796" t="s">
        <v>27</v>
      </c>
      <c r="M17796" t="s">
        <v>31176</v>
      </c>
      <c r="N17796">
        <v>9</v>
      </c>
      <c r="O17796">
        <v>167</v>
      </c>
      <c r="P17796" t="s">
        <v>28</v>
      </c>
      <c r="Q17796" s="3">
        <v>46015.064396678237</v>
      </c>
    </row>
    <row r="17797" spans="2:17">
      <c r="B17797">
        <v>110175731</v>
      </c>
      <c r="D17797" t="s">
        <v>20998</v>
      </c>
      <c r="K17797">
        <v>161</v>
      </c>
      <c r="L17797" t="s">
        <v>18</v>
      </c>
      <c r="M17797" t="s">
        <v>31179</v>
      </c>
      <c r="N17797">
        <v>8</v>
      </c>
      <c r="O17797">
        <v>100</v>
      </c>
      <c r="P17797" t="s">
        <v>28</v>
      </c>
      <c r="Q17797" s="3">
        <v>46015.064396678237</v>
      </c>
    </row>
    <row r="17798" spans="2:17">
      <c r="B17798">
        <v>110175738</v>
      </c>
      <c r="D17798" t="s">
        <v>1982</v>
      </c>
      <c r="K17798">
        <v>141</v>
      </c>
      <c r="L17798" t="s">
        <v>27</v>
      </c>
      <c r="M17798" t="s">
        <v>31176</v>
      </c>
      <c r="N17798">
        <v>10</v>
      </c>
      <c r="O17798">
        <v>2</v>
      </c>
      <c r="P17798" t="s">
        <v>28</v>
      </c>
      <c r="Q17798" s="3">
        <v>46015.064396678237</v>
      </c>
    </row>
    <row r="17799" spans="2:17">
      <c r="B17799">
        <v>110175739</v>
      </c>
      <c r="D17799" t="s">
        <v>1983</v>
      </c>
      <c r="K17799">
        <v>141</v>
      </c>
      <c r="L17799" t="s">
        <v>22</v>
      </c>
      <c r="M17799" t="s">
        <v>31178</v>
      </c>
      <c r="N17799">
        <v>10</v>
      </c>
      <c r="O17799">
        <v>77</v>
      </c>
      <c r="P17799" t="s">
        <v>28</v>
      </c>
      <c r="Q17799" s="3">
        <v>46015.064396678237</v>
      </c>
    </row>
    <row r="17800" spans="2:17">
      <c r="B17800">
        <v>110175739</v>
      </c>
      <c r="D17800" t="s">
        <v>1983</v>
      </c>
      <c r="K17800">
        <v>141</v>
      </c>
      <c r="L17800" t="s">
        <v>27</v>
      </c>
      <c r="M17800" t="s">
        <v>31176</v>
      </c>
      <c r="N17800">
        <v>9</v>
      </c>
      <c r="O17800">
        <v>155</v>
      </c>
      <c r="P17800" t="s">
        <v>28</v>
      </c>
      <c r="Q17800" s="3">
        <v>46015.064396678237</v>
      </c>
    </row>
    <row r="17801" spans="2:17">
      <c r="B17801">
        <v>110175739</v>
      </c>
      <c r="D17801" t="s">
        <v>1983</v>
      </c>
      <c r="K17801">
        <v>161</v>
      </c>
      <c r="L17801" t="s">
        <v>29</v>
      </c>
      <c r="M17801" t="s">
        <v>31177</v>
      </c>
      <c r="N17801">
        <v>8</v>
      </c>
      <c r="O17801">
        <v>412</v>
      </c>
      <c r="P17801" t="s">
        <v>28</v>
      </c>
      <c r="Q17801" s="3">
        <v>46015.064396678237</v>
      </c>
    </row>
    <row r="17802" spans="2:17">
      <c r="B17802">
        <v>110175739</v>
      </c>
      <c r="D17802" t="s">
        <v>1983</v>
      </c>
      <c r="K17802">
        <v>161</v>
      </c>
      <c r="L17802" t="s">
        <v>18</v>
      </c>
      <c r="M17802" t="s">
        <v>31179</v>
      </c>
      <c r="N17802">
        <v>10</v>
      </c>
      <c r="O17802">
        <v>11</v>
      </c>
      <c r="P17802" t="s">
        <v>28</v>
      </c>
      <c r="Q17802" s="3">
        <v>46015.064396678237</v>
      </c>
    </row>
    <row r="17803" spans="2:17">
      <c r="B17803">
        <v>110175751</v>
      </c>
      <c r="D17803" t="s">
        <v>14868</v>
      </c>
      <c r="K17803">
        <v>141</v>
      </c>
      <c r="L17803" t="s">
        <v>27</v>
      </c>
      <c r="M17803" t="s">
        <v>31176</v>
      </c>
      <c r="N17803">
        <v>10</v>
      </c>
      <c r="O17803">
        <v>7</v>
      </c>
      <c r="P17803" t="s">
        <v>28</v>
      </c>
      <c r="Q17803" s="3">
        <v>46015.064396678237</v>
      </c>
    </row>
    <row r="17804" spans="2:17">
      <c r="B17804">
        <v>110175757</v>
      </c>
      <c r="C17804" t="s">
        <v>24194</v>
      </c>
      <c r="D17804" t="s">
        <v>32516</v>
      </c>
      <c r="K17804">
        <v>141</v>
      </c>
      <c r="L17804" t="s">
        <v>22</v>
      </c>
      <c r="M17804" t="s">
        <v>31178</v>
      </c>
      <c r="N17804">
        <v>7</v>
      </c>
      <c r="O17804">
        <v>327</v>
      </c>
      <c r="P17804" t="s">
        <v>28</v>
      </c>
      <c r="Q17804" s="3">
        <v>46015.064396678237</v>
      </c>
    </row>
    <row r="17805" spans="2:17">
      <c r="B17805">
        <v>110175757</v>
      </c>
      <c r="C17805" t="s">
        <v>24194</v>
      </c>
      <c r="D17805" t="s">
        <v>32516</v>
      </c>
      <c r="K17805">
        <v>141</v>
      </c>
      <c r="L17805" t="s">
        <v>55198</v>
      </c>
      <c r="M17805" t="s">
        <v>55199</v>
      </c>
      <c r="N17805">
        <v>7</v>
      </c>
      <c r="O17805">
        <v>96</v>
      </c>
      <c r="P17805" t="s">
        <v>28</v>
      </c>
      <c r="Q17805" s="3">
        <v>46015.064396678237</v>
      </c>
    </row>
    <row r="17806" spans="2:17">
      <c r="B17806">
        <v>110175757</v>
      </c>
      <c r="C17806" t="s">
        <v>24194</v>
      </c>
      <c r="D17806" t="s">
        <v>32516</v>
      </c>
      <c r="K17806">
        <v>141</v>
      </c>
      <c r="L17806" t="s">
        <v>27</v>
      </c>
      <c r="M17806" t="s">
        <v>31176</v>
      </c>
      <c r="N17806">
        <v>7</v>
      </c>
      <c r="O17806">
        <v>442</v>
      </c>
      <c r="P17806" t="s">
        <v>28</v>
      </c>
      <c r="Q17806" s="3">
        <v>46015.064396678237</v>
      </c>
    </row>
    <row r="17807" spans="2:17">
      <c r="B17807">
        <v>110175757</v>
      </c>
      <c r="C17807" t="s">
        <v>24194</v>
      </c>
      <c r="D17807" t="s">
        <v>32516</v>
      </c>
      <c r="K17807">
        <v>161</v>
      </c>
      <c r="L17807" t="s">
        <v>29</v>
      </c>
      <c r="M17807" t="s">
        <v>31177</v>
      </c>
      <c r="N17807">
        <v>9</v>
      </c>
      <c r="O17807">
        <v>335</v>
      </c>
      <c r="P17807" t="s">
        <v>28</v>
      </c>
      <c r="Q17807" s="3">
        <v>46015.064396678237</v>
      </c>
    </row>
    <row r="17808" spans="2:17">
      <c r="B17808">
        <v>110175757</v>
      </c>
      <c r="C17808" t="s">
        <v>24194</v>
      </c>
      <c r="D17808" t="s">
        <v>32516</v>
      </c>
      <c r="K17808">
        <v>161</v>
      </c>
      <c r="L17808" t="s">
        <v>18</v>
      </c>
      <c r="M17808" t="s">
        <v>31179</v>
      </c>
      <c r="N17808">
        <v>6</v>
      </c>
      <c r="O17808">
        <v>268</v>
      </c>
      <c r="P17808" t="s">
        <v>28</v>
      </c>
      <c r="Q17808" s="3">
        <v>46015.064396678237</v>
      </c>
    </row>
    <row r="17809" spans="2:17">
      <c r="B17809">
        <v>110175760</v>
      </c>
      <c r="D17809" t="s">
        <v>55420</v>
      </c>
      <c r="K17809">
        <v>141</v>
      </c>
      <c r="L17809" t="s">
        <v>27</v>
      </c>
      <c r="M17809" t="s">
        <v>31176</v>
      </c>
      <c r="N17809">
        <v>10</v>
      </c>
      <c r="O17809">
        <v>6</v>
      </c>
      <c r="P17809" t="s">
        <v>28</v>
      </c>
      <c r="Q17809" s="3">
        <v>46015.064396678237</v>
      </c>
    </row>
    <row r="17810" spans="2:17">
      <c r="B17810">
        <v>110175763</v>
      </c>
      <c r="D17810" t="s">
        <v>21000</v>
      </c>
      <c r="K17810">
        <v>141</v>
      </c>
      <c r="L17810" t="s">
        <v>27</v>
      </c>
      <c r="M17810" t="s">
        <v>31176</v>
      </c>
      <c r="N17810">
        <v>9</v>
      </c>
      <c r="O17810">
        <v>149</v>
      </c>
      <c r="P17810" t="s">
        <v>28</v>
      </c>
      <c r="Q17810" s="3">
        <v>46015.064396678237</v>
      </c>
    </row>
    <row r="17811" spans="2:17">
      <c r="B17811">
        <v>110175767</v>
      </c>
      <c r="D17811" t="s">
        <v>59669</v>
      </c>
      <c r="K17811">
        <v>141</v>
      </c>
      <c r="L17811" t="s">
        <v>22</v>
      </c>
      <c r="M17811" t="s">
        <v>31178</v>
      </c>
      <c r="N17811">
        <v>8</v>
      </c>
      <c r="O17811">
        <v>200</v>
      </c>
      <c r="P17811" t="s">
        <v>28</v>
      </c>
      <c r="Q17811" s="3">
        <v>46015.064396678237</v>
      </c>
    </row>
    <row r="17812" spans="2:17">
      <c r="B17812">
        <v>110175767</v>
      </c>
      <c r="D17812" t="s">
        <v>59669</v>
      </c>
      <c r="K17812">
        <v>141</v>
      </c>
      <c r="L17812" t="s">
        <v>55198</v>
      </c>
      <c r="M17812" t="s">
        <v>55199</v>
      </c>
      <c r="N17812">
        <v>3</v>
      </c>
      <c r="O17812">
        <v>245</v>
      </c>
      <c r="P17812" t="s">
        <v>28</v>
      </c>
      <c r="Q17812" s="3">
        <v>46015.064396678237</v>
      </c>
    </row>
    <row r="17813" spans="2:17">
      <c r="B17813">
        <v>110175767</v>
      </c>
      <c r="D17813" t="s">
        <v>59669</v>
      </c>
      <c r="K17813">
        <v>141</v>
      </c>
      <c r="L17813" t="s">
        <v>27</v>
      </c>
      <c r="M17813" t="s">
        <v>31176</v>
      </c>
      <c r="N17813">
        <v>6</v>
      </c>
      <c r="O17813">
        <v>653</v>
      </c>
      <c r="P17813" t="s">
        <v>28</v>
      </c>
      <c r="Q17813" s="3">
        <v>46015.064396678237</v>
      </c>
    </row>
    <row r="17814" spans="2:17">
      <c r="B17814">
        <v>110175767</v>
      </c>
      <c r="D17814" t="s">
        <v>59669</v>
      </c>
      <c r="K17814">
        <v>161</v>
      </c>
      <c r="L17814" t="s">
        <v>29</v>
      </c>
      <c r="M17814" t="s">
        <v>31177</v>
      </c>
      <c r="N17814">
        <v>8</v>
      </c>
      <c r="O17814">
        <v>350</v>
      </c>
      <c r="P17814" t="s">
        <v>28</v>
      </c>
      <c r="Q17814" s="3">
        <v>46015.064396678237</v>
      </c>
    </row>
    <row r="17815" spans="2:17">
      <c r="B17815">
        <v>110175767</v>
      </c>
      <c r="D17815" t="s">
        <v>59669</v>
      </c>
      <c r="K17815">
        <v>161</v>
      </c>
      <c r="L17815" t="s">
        <v>18</v>
      </c>
      <c r="M17815" t="s">
        <v>31179</v>
      </c>
      <c r="N17815">
        <v>10</v>
      </c>
      <c r="O17815">
        <v>2</v>
      </c>
      <c r="P17815" t="s">
        <v>28</v>
      </c>
      <c r="Q17815" s="3">
        <v>46015.064396678237</v>
      </c>
    </row>
    <row r="17816" spans="2:17">
      <c r="B17816">
        <v>110175771</v>
      </c>
      <c r="D17816" t="s">
        <v>8432</v>
      </c>
      <c r="K17816">
        <v>141</v>
      </c>
      <c r="L17816" t="s">
        <v>27</v>
      </c>
      <c r="M17816" t="s">
        <v>31176</v>
      </c>
      <c r="N17816">
        <v>10</v>
      </c>
      <c r="O17816">
        <v>8</v>
      </c>
      <c r="P17816" t="s">
        <v>28</v>
      </c>
      <c r="Q17816" s="3">
        <v>46015.064396678237</v>
      </c>
    </row>
    <row r="17817" spans="2:17">
      <c r="B17817">
        <v>110175772</v>
      </c>
      <c r="D17817" t="s">
        <v>21001</v>
      </c>
      <c r="K17817">
        <v>141</v>
      </c>
      <c r="L17817" t="s">
        <v>22</v>
      </c>
      <c r="M17817" t="s">
        <v>31178</v>
      </c>
      <c r="N17817">
        <v>8</v>
      </c>
      <c r="O17817">
        <v>256</v>
      </c>
      <c r="P17817" t="s">
        <v>28</v>
      </c>
      <c r="Q17817" s="3">
        <v>46015.064396678237</v>
      </c>
    </row>
    <row r="17818" spans="2:17">
      <c r="B17818">
        <v>110175772</v>
      </c>
      <c r="D17818" t="s">
        <v>21001</v>
      </c>
      <c r="K17818">
        <v>141</v>
      </c>
      <c r="L17818" t="s">
        <v>55198</v>
      </c>
      <c r="M17818" t="s">
        <v>55199</v>
      </c>
      <c r="N17818">
        <v>10</v>
      </c>
      <c r="O17818">
        <v>44</v>
      </c>
      <c r="P17818" t="s">
        <v>28</v>
      </c>
      <c r="Q17818" s="3">
        <v>46015.064396678237</v>
      </c>
    </row>
    <row r="17819" spans="2:17">
      <c r="B17819">
        <v>110175772</v>
      </c>
      <c r="D17819" t="s">
        <v>21001</v>
      </c>
      <c r="K17819">
        <v>141</v>
      </c>
      <c r="L17819" t="s">
        <v>27</v>
      </c>
      <c r="M17819" t="s">
        <v>31176</v>
      </c>
      <c r="N17819">
        <v>3</v>
      </c>
      <c r="O17819">
        <v>1565</v>
      </c>
      <c r="P17819" t="s">
        <v>28</v>
      </c>
      <c r="Q17819" s="3">
        <v>46015.064396678237</v>
      </c>
    </row>
    <row r="17820" spans="2:17">
      <c r="B17820">
        <v>110175772</v>
      </c>
      <c r="D17820" t="s">
        <v>21001</v>
      </c>
      <c r="K17820">
        <v>161</v>
      </c>
      <c r="L17820" t="s">
        <v>29</v>
      </c>
      <c r="M17820" t="s">
        <v>31177</v>
      </c>
      <c r="N17820">
        <v>8</v>
      </c>
      <c r="O17820">
        <v>406</v>
      </c>
      <c r="P17820" t="s">
        <v>28</v>
      </c>
      <c r="Q17820" s="3">
        <v>46015.064396678237</v>
      </c>
    </row>
    <row r="17821" spans="2:17">
      <c r="B17821">
        <v>110175772</v>
      </c>
      <c r="D17821" t="s">
        <v>21001</v>
      </c>
      <c r="K17821">
        <v>161</v>
      </c>
      <c r="L17821" t="s">
        <v>18</v>
      </c>
      <c r="M17821" t="s">
        <v>31179</v>
      </c>
      <c r="N17821">
        <v>7</v>
      </c>
      <c r="O17821">
        <v>161</v>
      </c>
      <c r="P17821" t="s">
        <v>28</v>
      </c>
      <c r="Q17821" s="3">
        <v>46015.064396678237</v>
      </c>
    </row>
    <row r="17822" spans="2:17">
      <c r="B17822">
        <v>110175980</v>
      </c>
      <c r="C17822" t="s">
        <v>24196</v>
      </c>
      <c r="D17822" t="s">
        <v>24197</v>
      </c>
      <c r="K17822">
        <v>141</v>
      </c>
      <c r="L17822" t="s">
        <v>27</v>
      </c>
      <c r="M17822" t="s">
        <v>31176</v>
      </c>
      <c r="N17822">
        <v>10</v>
      </c>
      <c r="O17822">
        <v>7</v>
      </c>
      <c r="P17822" t="s">
        <v>28</v>
      </c>
      <c r="Q17822" s="3">
        <v>46015.064396678237</v>
      </c>
    </row>
    <row r="17823" spans="2:17">
      <c r="B17823">
        <v>110175982</v>
      </c>
      <c r="D17823" t="s">
        <v>33065</v>
      </c>
      <c r="K17823">
        <v>141</v>
      </c>
      <c r="L17823" t="s">
        <v>27</v>
      </c>
      <c r="M17823" t="s">
        <v>31176</v>
      </c>
      <c r="N17823">
        <v>10</v>
      </c>
      <c r="O17823">
        <v>35</v>
      </c>
      <c r="P17823" t="s">
        <v>28</v>
      </c>
      <c r="Q17823" s="3">
        <v>46015.064396678237</v>
      </c>
    </row>
    <row r="17824" spans="2:17">
      <c r="B17824">
        <v>110176004</v>
      </c>
      <c r="D17824" t="s">
        <v>5187</v>
      </c>
      <c r="K17824">
        <v>141</v>
      </c>
      <c r="L17824" t="s">
        <v>27</v>
      </c>
      <c r="M17824" t="s">
        <v>31176</v>
      </c>
      <c r="N17824">
        <v>10</v>
      </c>
      <c r="O17824">
        <v>1</v>
      </c>
      <c r="P17824" t="s">
        <v>28</v>
      </c>
      <c r="Q17824" s="3">
        <v>46015.064396678237</v>
      </c>
    </row>
    <row r="17825" spans="2:17">
      <c r="B17825">
        <v>110176124</v>
      </c>
      <c r="C17825" t="s">
        <v>11692</v>
      </c>
      <c r="D17825" t="s">
        <v>11693</v>
      </c>
      <c r="K17825">
        <v>141</v>
      </c>
      <c r="L17825" t="s">
        <v>22</v>
      </c>
      <c r="M17825" t="s">
        <v>31178</v>
      </c>
      <c r="N17825">
        <v>10</v>
      </c>
      <c r="O17825">
        <v>20</v>
      </c>
      <c r="P17825" t="s">
        <v>28</v>
      </c>
      <c r="Q17825" s="3">
        <v>46015.064396678237</v>
      </c>
    </row>
    <row r="17826" spans="2:17">
      <c r="B17826">
        <v>110176124</v>
      </c>
      <c r="C17826" t="s">
        <v>11692</v>
      </c>
      <c r="D17826" t="s">
        <v>11693</v>
      </c>
      <c r="K17826">
        <v>141</v>
      </c>
      <c r="L17826" t="s">
        <v>27</v>
      </c>
      <c r="M17826" t="s">
        <v>31176</v>
      </c>
      <c r="N17826">
        <v>8</v>
      </c>
      <c r="O17826">
        <v>215</v>
      </c>
      <c r="P17826" t="s">
        <v>28</v>
      </c>
      <c r="Q17826" s="3">
        <v>46015.064396678237</v>
      </c>
    </row>
    <row r="17827" spans="2:17">
      <c r="B17827">
        <v>110176124</v>
      </c>
      <c r="C17827" t="s">
        <v>11692</v>
      </c>
      <c r="D17827" t="s">
        <v>11693</v>
      </c>
      <c r="K17827">
        <v>161</v>
      </c>
      <c r="L17827" t="s">
        <v>29</v>
      </c>
      <c r="M17827" t="s">
        <v>31177</v>
      </c>
      <c r="N17827">
        <v>10</v>
      </c>
      <c r="O17827">
        <v>76</v>
      </c>
      <c r="P17827" t="s">
        <v>28</v>
      </c>
      <c r="Q17827" s="3">
        <v>46015.064396678237</v>
      </c>
    </row>
    <row r="17828" spans="2:17">
      <c r="B17828">
        <v>110176124</v>
      </c>
      <c r="C17828" t="s">
        <v>11692</v>
      </c>
      <c r="D17828" t="s">
        <v>11693</v>
      </c>
      <c r="K17828">
        <v>161</v>
      </c>
      <c r="L17828" t="s">
        <v>18</v>
      </c>
      <c r="M17828" t="s">
        <v>31179</v>
      </c>
      <c r="N17828">
        <v>10</v>
      </c>
      <c r="O17828">
        <v>0</v>
      </c>
      <c r="P17828" t="s">
        <v>28</v>
      </c>
      <c r="Q17828" s="3">
        <v>46015.064396678237</v>
      </c>
    </row>
    <row r="17829" spans="2:17">
      <c r="B17829">
        <v>110176540</v>
      </c>
      <c r="C17829" t="s">
        <v>5188</v>
      </c>
      <c r="D17829" t="s">
        <v>33067</v>
      </c>
      <c r="K17829">
        <v>141</v>
      </c>
      <c r="L17829" t="s">
        <v>27</v>
      </c>
      <c r="M17829" t="s">
        <v>31176</v>
      </c>
      <c r="N17829">
        <v>10</v>
      </c>
      <c r="O17829">
        <v>7</v>
      </c>
      <c r="P17829" t="s">
        <v>28</v>
      </c>
      <c r="Q17829" s="3">
        <v>46015.064396678237</v>
      </c>
    </row>
    <row r="17830" spans="2:17">
      <c r="B17830">
        <v>110176554</v>
      </c>
      <c r="D17830" t="s">
        <v>14873</v>
      </c>
      <c r="K17830">
        <v>141</v>
      </c>
      <c r="L17830" t="s">
        <v>22</v>
      </c>
      <c r="M17830" t="s">
        <v>31178</v>
      </c>
      <c r="N17830">
        <v>10</v>
      </c>
      <c r="O17830">
        <v>44</v>
      </c>
      <c r="P17830" t="s">
        <v>28</v>
      </c>
      <c r="Q17830" s="3">
        <v>46015.064396678237</v>
      </c>
    </row>
    <row r="17831" spans="2:17">
      <c r="B17831">
        <v>110176634</v>
      </c>
      <c r="C17831" t="s">
        <v>14874</v>
      </c>
      <c r="D17831" t="s">
        <v>14875</v>
      </c>
      <c r="K17831">
        <v>141</v>
      </c>
      <c r="L17831" t="s">
        <v>22</v>
      </c>
      <c r="M17831" t="s">
        <v>31178</v>
      </c>
      <c r="N17831">
        <v>8</v>
      </c>
      <c r="O17831">
        <v>183</v>
      </c>
      <c r="P17831" t="s">
        <v>28</v>
      </c>
      <c r="Q17831" s="3">
        <v>46015.064396678237</v>
      </c>
    </row>
    <row r="17832" spans="2:17">
      <c r="B17832">
        <v>110176634</v>
      </c>
      <c r="C17832" t="s">
        <v>14874</v>
      </c>
      <c r="D17832" t="s">
        <v>14875</v>
      </c>
      <c r="K17832">
        <v>141</v>
      </c>
      <c r="L17832" t="s">
        <v>55198</v>
      </c>
      <c r="M17832" t="s">
        <v>55199</v>
      </c>
      <c r="N17832">
        <v>10</v>
      </c>
      <c r="O17832">
        <v>38</v>
      </c>
      <c r="P17832" t="s">
        <v>28</v>
      </c>
      <c r="Q17832" s="3">
        <v>46015.064396678237</v>
      </c>
    </row>
    <row r="17833" spans="2:17">
      <c r="B17833">
        <v>110176634</v>
      </c>
      <c r="C17833" t="s">
        <v>14874</v>
      </c>
      <c r="D17833" t="s">
        <v>14875</v>
      </c>
      <c r="K17833">
        <v>141</v>
      </c>
      <c r="L17833" t="s">
        <v>27</v>
      </c>
      <c r="M17833" t="s">
        <v>31176</v>
      </c>
      <c r="N17833">
        <v>9</v>
      </c>
      <c r="O17833">
        <v>162</v>
      </c>
      <c r="P17833" t="s">
        <v>28</v>
      </c>
      <c r="Q17833" s="3">
        <v>46015.064396678237</v>
      </c>
    </row>
    <row r="17834" spans="2:17">
      <c r="B17834">
        <v>110176634</v>
      </c>
      <c r="C17834" t="s">
        <v>14874</v>
      </c>
      <c r="D17834" t="s">
        <v>14875</v>
      </c>
      <c r="K17834">
        <v>161</v>
      </c>
      <c r="L17834" t="s">
        <v>29</v>
      </c>
      <c r="M17834" t="s">
        <v>31177</v>
      </c>
      <c r="N17834">
        <v>8</v>
      </c>
      <c r="O17834">
        <v>350</v>
      </c>
      <c r="P17834" t="s">
        <v>28</v>
      </c>
      <c r="Q17834" s="3">
        <v>46015.064396678237</v>
      </c>
    </row>
    <row r="17835" spans="2:17">
      <c r="B17835">
        <v>110176634</v>
      </c>
      <c r="C17835" t="s">
        <v>14874</v>
      </c>
      <c r="D17835" t="s">
        <v>14875</v>
      </c>
      <c r="K17835">
        <v>161</v>
      </c>
      <c r="L17835" t="s">
        <v>18</v>
      </c>
      <c r="M17835" t="s">
        <v>31179</v>
      </c>
      <c r="N17835">
        <v>10</v>
      </c>
      <c r="O17835">
        <v>10</v>
      </c>
      <c r="P17835" t="s">
        <v>28</v>
      </c>
      <c r="Q17835" s="3">
        <v>46015.064396678237</v>
      </c>
    </row>
    <row r="17836" spans="2:17">
      <c r="B17836">
        <v>110176636</v>
      </c>
      <c r="D17836" t="s">
        <v>5189</v>
      </c>
      <c r="K17836">
        <v>141</v>
      </c>
      <c r="L17836" t="s">
        <v>27</v>
      </c>
      <c r="M17836" t="s">
        <v>31176</v>
      </c>
      <c r="N17836">
        <v>10</v>
      </c>
      <c r="O17836">
        <v>2</v>
      </c>
      <c r="P17836" t="s">
        <v>28</v>
      </c>
      <c r="Q17836" s="3">
        <v>46015.064396678237</v>
      </c>
    </row>
    <row r="17837" spans="2:17">
      <c r="B17837">
        <v>110176741</v>
      </c>
      <c r="C17837" t="s">
        <v>1988</v>
      </c>
      <c r="D17837" t="s">
        <v>1989</v>
      </c>
      <c r="K17837">
        <v>141</v>
      </c>
      <c r="L17837" t="s">
        <v>27</v>
      </c>
      <c r="M17837" t="s">
        <v>31176</v>
      </c>
      <c r="N17837">
        <v>10</v>
      </c>
      <c r="O17837">
        <v>66</v>
      </c>
      <c r="P17837" t="s">
        <v>28</v>
      </c>
      <c r="Q17837" s="3">
        <v>46015.064396678237</v>
      </c>
    </row>
    <row r="17838" spans="2:17">
      <c r="B17838">
        <v>110176741</v>
      </c>
      <c r="C17838" t="s">
        <v>1988</v>
      </c>
      <c r="D17838" t="s">
        <v>1989</v>
      </c>
      <c r="K17838">
        <v>161</v>
      </c>
      <c r="L17838" t="s">
        <v>29</v>
      </c>
      <c r="M17838" t="s">
        <v>31177</v>
      </c>
      <c r="N17838">
        <v>10</v>
      </c>
      <c r="O17838">
        <v>87</v>
      </c>
      <c r="P17838" t="s">
        <v>28</v>
      </c>
      <c r="Q17838" s="3">
        <v>46015.064396678237</v>
      </c>
    </row>
    <row r="17839" spans="2:17">
      <c r="B17839">
        <v>110176741</v>
      </c>
      <c r="C17839" t="s">
        <v>1988</v>
      </c>
      <c r="D17839" t="s">
        <v>1989</v>
      </c>
      <c r="K17839">
        <v>161</v>
      </c>
      <c r="L17839" t="s">
        <v>18</v>
      </c>
      <c r="M17839" t="s">
        <v>31179</v>
      </c>
      <c r="N17839">
        <v>9</v>
      </c>
      <c r="O17839">
        <v>61</v>
      </c>
      <c r="P17839" t="s">
        <v>28</v>
      </c>
      <c r="Q17839" s="3">
        <v>46015.064396678237</v>
      </c>
    </row>
    <row r="17840" spans="2:17">
      <c r="B17840">
        <v>110176745</v>
      </c>
      <c r="C17840" t="s">
        <v>17888</v>
      </c>
      <c r="D17840" t="s">
        <v>17889</v>
      </c>
      <c r="K17840">
        <v>141</v>
      </c>
      <c r="L17840" t="s">
        <v>27</v>
      </c>
      <c r="M17840" t="s">
        <v>31176</v>
      </c>
      <c r="N17840">
        <v>10</v>
      </c>
      <c r="O17840">
        <v>8</v>
      </c>
      <c r="P17840" t="s">
        <v>28</v>
      </c>
      <c r="Q17840" s="3">
        <v>46015.064396678237</v>
      </c>
    </row>
    <row r="17841" spans="2:17">
      <c r="B17841">
        <v>110177376</v>
      </c>
      <c r="D17841" t="s">
        <v>1990</v>
      </c>
      <c r="K17841">
        <v>141</v>
      </c>
      <c r="L17841" t="s">
        <v>22</v>
      </c>
      <c r="M17841" t="s">
        <v>31178</v>
      </c>
      <c r="N17841">
        <v>10</v>
      </c>
      <c r="O17841">
        <v>24</v>
      </c>
      <c r="P17841" t="s">
        <v>28</v>
      </c>
      <c r="Q17841" s="3">
        <v>46015.064396678237</v>
      </c>
    </row>
    <row r="17842" spans="2:17">
      <c r="B17842">
        <v>110177380</v>
      </c>
      <c r="C17842" t="s">
        <v>11695</v>
      </c>
      <c r="D17842" t="s">
        <v>11696</v>
      </c>
      <c r="K17842">
        <v>141</v>
      </c>
      <c r="L17842" t="s">
        <v>22</v>
      </c>
      <c r="M17842" t="s">
        <v>31178</v>
      </c>
      <c r="N17842">
        <v>9</v>
      </c>
      <c r="O17842">
        <v>160</v>
      </c>
      <c r="P17842" t="s">
        <v>28</v>
      </c>
      <c r="Q17842" s="3">
        <v>46015.064396678237</v>
      </c>
    </row>
    <row r="17843" spans="2:17">
      <c r="B17843">
        <v>110177802</v>
      </c>
      <c r="C17843" t="s">
        <v>24199</v>
      </c>
      <c r="D17843" t="s">
        <v>24200</v>
      </c>
      <c r="K17843">
        <v>141</v>
      </c>
      <c r="L17843" t="s">
        <v>27</v>
      </c>
      <c r="M17843" t="s">
        <v>31176</v>
      </c>
      <c r="N17843">
        <v>8</v>
      </c>
      <c r="O17843">
        <v>233</v>
      </c>
      <c r="P17843" t="s">
        <v>28</v>
      </c>
      <c r="Q17843" s="3">
        <v>46015.064396678237</v>
      </c>
    </row>
    <row r="17844" spans="2:17">
      <c r="B17844">
        <v>110178252</v>
      </c>
      <c r="C17844" t="s">
        <v>1991</v>
      </c>
      <c r="D17844" t="s">
        <v>1992</v>
      </c>
      <c r="K17844">
        <v>141</v>
      </c>
      <c r="L17844" t="s">
        <v>27</v>
      </c>
      <c r="M17844" t="s">
        <v>31176</v>
      </c>
      <c r="N17844">
        <v>10</v>
      </c>
      <c r="O17844">
        <v>2</v>
      </c>
      <c r="P17844" t="s">
        <v>28</v>
      </c>
      <c r="Q17844" s="3">
        <v>46015.064396678237</v>
      </c>
    </row>
    <row r="17845" spans="2:17">
      <c r="B17845">
        <v>110178351</v>
      </c>
      <c r="C17845" t="s">
        <v>1993</v>
      </c>
      <c r="D17845" t="s">
        <v>1994</v>
      </c>
      <c r="K17845">
        <v>141</v>
      </c>
      <c r="L17845" t="s">
        <v>27</v>
      </c>
      <c r="M17845" t="s">
        <v>31176</v>
      </c>
      <c r="N17845">
        <v>10</v>
      </c>
      <c r="O17845">
        <v>2</v>
      </c>
      <c r="P17845" t="s">
        <v>28</v>
      </c>
      <c r="Q17845" s="3">
        <v>46015.064396678237</v>
      </c>
    </row>
    <row r="17846" spans="2:17">
      <c r="B17846">
        <v>110178506</v>
      </c>
      <c r="D17846" t="s">
        <v>5190</v>
      </c>
      <c r="K17846">
        <v>141</v>
      </c>
      <c r="L17846" t="s">
        <v>22</v>
      </c>
      <c r="M17846" t="s">
        <v>31178</v>
      </c>
      <c r="N17846">
        <v>10</v>
      </c>
      <c r="O17846">
        <v>49</v>
      </c>
      <c r="P17846" t="s">
        <v>28</v>
      </c>
      <c r="Q17846" s="3">
        <v>46015.064396678237</v>
      </c>
    </row>
    <row r="17847" spans="2:17">
      <c r="B17847">
        <v>110178513</v>
      </c>
      <c r="C17847" t="s">
        <v>14877</v>
      </c>
      <c r="D17847" t="s">
        <v>14878</v>
      </c>
      <c r="K17847">
        <v>141</v>
      </c>
      <c r="L17847" t="s">
        <v>27</v>
      </c>
      <c r="M17847" t="s">
        <v>31176</v>
      </c>
      <c r="N17847">
        <v>10</v>
      </c>
      <c r="O17847">
        <v>0</v>
      </c>
      <c r="P17847" t="s">
        <v>28</v>
      </c>
      <c r="Q17847" s="3">
        <v>46015.064396678237</v>
      </c>
    </row>
    <row r="17848" spans="2:17">
      <c r="B17848">
        <v>110178543</v>
      </c>
      <c r="C17848" t="s">
        <v>14879</v>
      </c>
      <c r="D17848" t="s">
        <v>31990</v>
      </c>
      <c r="K17848">
        <v>141</v>
      </c>
      <c r="L17848" t="s">
        <v>27</v>
      </c>
      <c r="M17848" t="s">
        <v>31176</v>
      </c>
      <c r="N17848">
        <v>10</v>
      </c>
      <c r="O17848">
        <v>46</v>
      </c>
      <c r="P17848" t="s">
        <v>28</v>
      </c>
      <c r="Q17848" s="3">
        <v>46015.064396678237</v>
      </c>
    </row>
    <row r="17849" spans="2:17">
      <c r="B17849">
        <v>110178559</v>
      </c>
      <c r="C17849" t="s">
        <v>8440</v>
      </c>
      <c r="D17849" t="s">
        <v>8441</v>
      </c>
      <c r="K17849">
        <v>141</v>
      </c>
      <c r="L17849" t="s">
        <v>22</v>
      </c>
      <c r="M17849" t="s">
        <v>31178</v>
      </c>
      <c r="N17849">
        <v>10</v>
      </c>
      <c r="O17849">
        <v>86</v>
      </c>
      <c r="P17849" t="s">
        <v>28</v>
      </c>
      <c r="Q17849" s="3">
        <v>46015.064396678237</v>
      </c>
    </row>
    <row r="17850" spans="2:17">
      <c r="B17850">
        <v>110178559</v>
      </c>
      <c r="C17850" t="s">
        <v>8440</v>
      </c>
      <c r="D17850" t="s">
        <v>8441</v>
      </c>
      <c r="K17850">
        <v>141</v>
      </c>
      <c r="L17850" t="s">
        <v>27</v>
      </c>
      <c r="M17850" t="s">
        <v>31176</v>
      </c>
      <c r="N17850">
        <v>6</v>
      </c>
      <c r="O17850">
        <v>819</v>
      </c>
      <c r="P17850" t="s">
        <v>28</v>
      </c>
      <c r="Q17850" s="3">
        <v>46015.064396678237</v>
      </c>
    </row>
    <row r="17851" spans="2:17">
      <c r="B17851">
        <v>110178559</v>
      </c>
      <c r="C17851" t="s">
        <v>8440</v>
      </c>
      <c r="D17851" t="s">
        <v>8441</v>
      </c>
      <c r="K17851">
        <v>161</v>
      </c>
      <c r="L17851" t="s">
        <v>29</v>
      </c>
      <c r="M17851" t="s">
        <v>31177</v>
      </c>
      <c r="N17851">
        <v>7</v>
      </c>
      <c r="O17851">
        <v>420</v>
      </c>
      <c r="P17851" t="s">
        <v>28</v>
      </c>
      <c r="Q17851" s="3">
        <v>46015.064396678237</v>
      </c>
    </row>
    <row r="17852" spans="2:17">
      <c r="B17852">
        <v>110178559</v>
      </c>
      <c r="C17852" t="s">
        <v>8440</v>
      </c>
      <c r="D17852" t="s">
        <v>8441</v>
      </c>
      <c r="K17852">
        <v>161</v>
      </c>
      <c r="L17852" t="s">
        <v>18</v>
      </c>
      <c r="M17852" t="s">
        <v>31179</v>
      </c>
      <c r="N17852">
        <v>10</v>
      </c>
      <c r="O17852">
        <v>38</v>
      </c>
      <c r="P17852" t="s">
        <v>28</v>
      </c>
      <c r="Q17852" s="3">
        <v>46015.064396678237</v>
      </c>
    </row>
    <row r="17853" spans="2:17">
      <c r="B17853">
        <v>110178568</v>
      </c>
      <c r="C17853" t="s">
        <v>17894</v>
      </c>
      <c r="D17853" t="s">
        <v>30756</v>
      </c>
      <c r="K17853">
        <v>141</v>
      </c>
      <c r="L17853" t="s">
        <v>27</v>
      </c>
      <c r="M17853" t="s">
        <v>31176</v>
      </c>
      <c r="N17853">
        <v>9</v>
      </c>
      <c r="O17853">
        <v>119</v>
      </c>
      <c r="P17853" t="s">
        <v>28</v>
      </c>
      <c r="Q17853" s="3">
        <v>46015.064396678237</v>
      </c>
    </row>
    <row r="17854" spans="2:17">
      <c r="B17854">
        <v>110178639</v>
      </c>
      <c r="D17854" t="s">
        <v>24201</v>
      </c>
      <c r="K17854">
        <v>141</v>
      </c>
      <c r="L17854" t="s">
        <v>27</v>
      </c>
      <c r="M17854" t="s">
        <v>31176</v>
      </c>
      <c r="N17854">
        <v>10</v>
      </c>
      <c r="O17854">
        <v>1</v>
      </c>
      <c r="P17854" t="s">
        <v>28</v>
      </c>
      <c r="Q17854" s="3">
        <v>46015.064396678237</v>
      </c>
    </row>
    <row r="17855" spans="2:17">
      <c r="B17855">
        <v>110178772</v>
      </c>
      <c r="C17855" t="s">
        <v>14880</v>
      </c>
      <c r="D17855" t="s">
        <v>14881</v>
      </c>
      <c r="K17855">
        <v>141</v>
      </c>
      <c r="L17855" t="s">
        <v>22</v>
      </c>
      <c r="M17855" t="s">
        <v>31178</v>
      </c>
      <c r="N17855">
        <v>10</v>
      </c>
      <c r="O17855">
        <v>20</v>
      </c>
      <c r="P17855" t="s">
        <v>28</v>
      </c>
      <c r="Q17855" s="3">
        <v>46015.064396678237</v>
      </c>
    </row>
    <row r="17856" spans="2:17">
      <c r="B17856">
        <v>110178772</v>
      </c>
      <c r="C17856" t="s">
        <v>14880</v>
      </c>
      <c r="D17856" t="s">
        <v>14881</v>
      </c>
      <c r="K17856">
        <v>141</v>
      </c>
      <c r="L17856" t="s">
        <v>27</v>
      </c>
      <c r="M17856" t="s">
        <v>31176</v>
      </c>
      <c r="N17856">
        <v>10</v>
      </c>
      <c r="O17856">
        <v>49</v>
      </c>
      <c r="P17856" t="s">
        <v>28</v>
      </c>
      <c r="Q17856" s="3">
        <v>46015.064396678237</v>
      </c>
    </row>
    <row r="17857" spans="2:17">
      <c r="B17857">
        <v>110178836</v>
      </c>
      <c r="C17857" t="s">
        <v>11699</v>
      </c>
      <c r="D17857" t="s">
        <v>58198</v>
      </c>
      <c r="K17857">
        <v>141</v>
      </c>
      <c r="L17857" t="s">
        <v>22</v>
      </c>
      <c r="M17857" t="s">
        <v>31178</v>
      </c>
      <c r="N17857">
        <v>9</v>
      </c>
      <c r="O17857">
        <v>99</v>
      </c>
      <c r="P17857" t="s">
        <v>28</v>
      </c>
      <c r="Q17857" s="3">
        <v>46015.064396678237</v>
      </c>
    </row>
    <row r="17858" spans="2:17">
      <c r="B17858">
        <v>110178836</v>
      </c>
      <c r="C17858" t="s">
        <v>11699</v>
      </c>
      <c r="D17858" t="s">
        <v>58198</v>
      </c>
      <c r="K17858">
        <v>141</v>
      </c>
      <c r="L17858" t="s">
        <v>27</v>
      </c>
      <c r="M17858" t="s">
        <v>31176</v>
      </c>
      <c r="N17858">
        <v>9</v>
      </c>
      <c r="O17858">
        <v>108</v>
      </c>
      <c r="P17858" t="s">
        <v>28</v>
      </c>
      <c r="Q17858" s="3">
        <v>46015.064396678237</v>
      </c>
    </row>
    <row r="17859" spans="2:17">
      <c r="B17859">
        <v>110178836</v>
      </c>
      <c r="C17859" t="s">
        <v>11699</v>
      </c>
      <c r="D17859" t="s">
        <v>58198</v>
      </c>
      <c r="K17859">
        <v>161</v>
      </c>
      <c r="L17859" t="s">
        <v>29</v>
      </c>
      <c r="M17859" t="s">
        <v>31177</v>
      </c>
      <c r="N17859">
        <v>10</v>
      </c>
      <c r="O17859">
        <v>247</v>
      </c>
      <c r="P17859" t="s">
        <v>28</v>
      </c>
      <c r="Q17859" s="3">
        <v>46015.064396678237</v>
      </c>
    </row>
    <row r="17860" spans="2:17">
      <c r="B17860">
        <v>110178836</v>
      </c>
      <c r="C17860" t="s">
        <v>11699</v>
      </c>
      <c r="D17860" t="s">
        <v>58198</v>
      </c>
      <c r="K17860">
        <v>161</v>
      </c>
      <c r="L17860" t="s">
        <v>18</v>
      </c>
      <c r="M17860" t="s">
        <v>31179</v>
      </c>
      <c r="N17860">
        <v>10</v>
      </c>
      <c r="O17860">
        <v>5</v>
      </c>
      <c r="P17860" t="s">
        <v>28</v>
      </c>
      <c r="Q17860" s="3">
        <v>46015.064396678237</v>
      </c>
    </row>
    <row r="17861" spans="2:17">
      <c r="B17861">
        <v>110178947</v>
      </c>
      <c r="D17861" t="s">
        <v>29729</v>
      </c>
      <c r="K17861">
        <v>141</v>
      </c>
      <c r="L17861" t="s">
        <v>27</v>
      </c>
      <c r="M17861" t="s">
        <v>31176</v>
      </c>
      <c r="N17861">
        <v>10</v>
      </c>
      <c r="O17861">
        <v>28</v>
      </c>
      <c r="P17861" t="s">
        <v>28</v>
      </c>
      <c r="Q17861" s="3">
        <v>46015.064396678237</v>
      </c>
    </row>
    <row r="17862" spans="2:17">
      <c r="B17862">
        <v>110178960</v>
      </c>
      <c r="D17862" t="s">
        <v>14882</v>
      </c>
      <c r="K17862">
        <v>141</v>
      </c>
      <c r="L17862" t="s">
        <v>27</v>
      </c>
      <c r="M17862" t="s">
        <v>31176</v>
      </c>
      <c r="N17862">
        <v>10</v>
      </c>
      <c r="O17862">
        <v>74</v>
      </c>
      <c r="P17862" t="s">
        <v>28</v>
      </c>
      <c r="Q17862" s="3">
        <v>46015.064396678237</v>
      </c>
    </row>
    <row r="17863" spans="2:17">
      <c r="B17863">
        <v>110179098</v>
      </c>
      <c r="C17863" t="s">
        <v>11701</v>
      </c>
      <c r="D17863" t="s">
        <v>11702</v>
      </c>
      <c r="K17863">
        <v>141</v>
      </c>
      <c r="L17863" t="s">
        <v>22</v>
      </c>
      <c r="M17863" t="s">
        <v>31178</v>
      </c>
      <c r="N17863">
        <v>10</v>
      </c>
      <c r="O17863">
        <v>27</v>
      </c>
      <c r="P17863" t="s">
        <v>28</v>
      </c>
      <c r="Q17863" s="3">
        <v>46015.064396678237</v>
      </c>
    </row>
    <row r="17864" spans="2:17">
      <c r="B17864">
        <v>110179098</v>
      </c>
      <c r="C17864" t="s">
        <v>11701</v>
      </c>
      <c r="D17864" t="s">
        <v>11702</v>
      </c>
      <c r="K17864">
        <v>141</v>
      </c>
      <c r="L17864" t="s">
        <v>27</v>
      </c>
      <c r="M17864" t="s">
        <v>31176</v>
      </c>
      <c r="N17864">
        <v>9</v>
      </c>
      <c r="O17864">
        <v>106</v>
      </c>
      <c r="P17864" t="s">
        <v>28</v>
      </c>
      <c r="Q17864" s="3">
        <v>46015.064396678237</v>
      </c>
    </row>
    <row r="17865" spans="2:17">
      <c r="B17865">
        <v>110179098</v>
      </c>
      <c r="C17865" t="s">
        <v>11701</v>
      </c>
      <c r="D17865" t="s">
        <v>11702</v>
      </c>
      <c r="K17865">
        <v>161</v>
      </c>
      <c r="L17865" t="s">
        <v>18</v>
      </c>
      <c r="M17865" t="s">
        <v>31179</v>
      </c>
      <c r="N17865">
        <v>8</v>
      </c>
      <c r="O17865">
        <v>83</v>
      </c>
      <c r="P17865" t="s">
        <v>28</v>
      </c>
      <c r="Q17865" s="3">
        <v>46015.064396678237</v>
      </c>
    </row>
    <row r="17866" spans="2:17">
      <c r="B17866">
        <v>110179402</v>
      </c>
      <c r="C17866" t="s">
        <v>17895</v>
      </c>
      <c r="D17866" t="s">
        <v>17896</v>
      </c>
      <c r="K17866">
        <v>141</v>
      </c>
      <c r="L17866" t="s">
        <v>22</v>
      </c>
      <c r="M17866" t="s">
        <v>31178</v>
      </c>
      <c r="N17866">
        <v>6</v>
      </c>
      <c r="O17866">
        <v>533</v>
      </c>
      <c r="P17866" t="s">
        <v>28</v>
      </c>
      <c r="Q17866" s="3">
        <v>46015.064396678237</v>
      </c>
    </row>
    <row r="17867" spans="2:17">
      <c r="B17867">
        <v>110179402</v>
      </c>
      <c r="C17867" t="s">
        <v>17895</v>
      </c>
      <c r="D17867" t="s">
        <v>17896</v>
      </c>
      <c r="K17867">
        <v>141</v>
      </c>
      <c r="L17867" t="s">
        <v>55198</v>
      </c>
      <c r="M17867" t="s">
        <v>55199</v>
      </c>
      <c r="N17867">
        <v>4</v>
      </c>
      <c r="O17867">
        <v>189</v>
      </c>
      <c r="P17867" t="s">
        <v>28</v>
      </c>
      <c r="Q17867" s="3">
        <v>46015.064396678237</v>
      </c>
    </row>
    <row r="17868" spans="2:17">
      <c r="B17868">
        <v>110179402</v>
      </c>
      <c r="C17868" t="s">
        <v>17895</v>
      </c>
      <c r="D17868" t="s">
        <v>17896</v>
      </c>
      <c r="K17868">
        <v>141</v>
      </c>
      <c r="L17868" t="s">
        <v>27</v>
      </c>
      <c r="M17868" t="s">
        <v>31176</v>
      </c>
      <c r="N17868">
        <v>6</v>
      </c>
      <c r="O17868">
        <v>632</v>
      </c>
      <c r="P17868" t="s">
        <v>28</v>
      </c>
      <c r="Q17868" s="3">
        <v>46015.064396678237</v>
      </c>
    </row>
    <row r="17869" spans="2:17">
      <c r="B17869">
        <v>110179402</v>
      </c>
      <c r="C17869" t="s">
        <v>17895</v>
      </c>
      <c r="D17869" t="s">
        <v>17896</v>
      </c>
      <c r="K17869">
        <v>161</v>
      </c>
      <c r="L17869" t="s">
        <v>29</v>
      </c>
      <c r="M17869" t="s">
        <v>31177</v>
      </c>
      <c r="N17869">
        <v>8</v>
      </c>
      <c r="O17869">
        <v>350</v>
      </c>
      <c r="P17869" t="s">
        <v>28</v>
      </c>
      <c r="Q17869" s="3">
        <v>46015.064396678237</v>
      </c>
    </row>
    <row r="17870" spans="2:17">
      <c r="B17870">
        <v>110179402</v>
      </c>
      <c r="C17870" t="s">
        <v>17895</v>
      </c>
      <c r="D17870" t="s">
        <v>17896</v>
      </c>
      <c r="K17870">
        <v>161</v>
      </c>
      <c r="L17870" t="s">
        <v>18</v>
      </c>
      <c r="M17870" t="s">
        <v>31179</v>
      </c>
      <c r="N17870">
        <v>4</v>
      </c>
      <c r="O17870">
        <v>567</v>
      </c>
      <c r="P17870" t="s">
        <v>28</v>
      </c>
      <c r="Q17870" s="3">
        <v>46015.064396678237</v>
      </c>
    </row>
    <row r="17871" spans="2:17">
      <c r="B17871">
        <v>110179461</v>
      </c>
      <c r="C17871" t="s">
        <v>5192</v>
      </c>
      <c r="D17871" t="s">
        <v>58086</v>
      </c>
      <c r="K17871">
        <v>141</v>
      </c>
      <c r="L17871" t="s">
        <v>27</v>
      </c>
      <c r="M17871" t="s">
        <v>31176</v>
      </c>
      <c r="N17871">
        <v>10</v>
      </c>
      <c r="O17871">
        <v>2</v>
      </c>
      <c r="P17871" t="s">
        <v>28</v>
      </c>
      <c r="Q17871" s="3">
        <v>46015.064396678237</v>
      </c>
    </row>
    <row r="17872" spans="2:17">
      <c r="B17872">
        <v>110179711</v>
      </c>
      <c r="D17872" t="s">
        <v>29730</v>
      </c>
      <c r="K17872">
        <v>141</v>
      </c>
      <c r="L17872" t="s">
        <v>27</v>
      </c>
      <c r="M17872" t="s">
        <v>31176</v>
      </c>
      <c r="N17872">
        <v>10</v>
      </c>
      <c r="O17872">
        <v>1</v>
      </c>
      <c r="P17872" t="s">
        <v>28</v>
      </c>
      <c r="Q17872" s="3">
        <v>46015.064396678237</v>
      </c>
    </row>
    <row r="17873" spans="2:17">
      <c r="B17873">
        <v>110179716</v>
      </c>
      <c r="D17873" t="s">
        <v>17898</v>
      </c>
      <c r="K17873">
        <v>141</v>
      </c>
      <c r="L17873" t="s">
        <v>27</v>
      </c>
      <c r="M17873" t="s">
        <v>31176</v>
      </c>
      <c r="N17873">
        <v>10</v>
      </c>
      <c r="O17873">
        <v>7</v>
      </c>
      <c r="P17873" t="s">
        <v>28</v>
      </c>
      <c r="Q17873" s="3">
        <v>46015.064396678237</v>
      </c>
    </row>
    <row r="17874" spans="2:17">
      <c r="B17874">
        <v>110179786</v>
      </c>
      <c r="D17874" t="s">
        <v>8442</v>
      </c>
      <c r="K17874">
        <v>141</v>
      </c>
      <c r="L17874" t="s">
        <v>27</v>
      </c>
      <c r="M17874" t="s">
        <v>31176</v>
      </c>
      <c r="N17874">
        <v>10</v>
      </c>
      <c r="O17874">
        <v>8</v>
      </c>
      <c r="P17874" t="s">
        <v>28</v>
      </c>
      <c r="Q17874" s="3">
        <v>46015.064396678237</v>
      </c>
    </row>
    <row r="17875" spans="2:17">
      <c r="B17875">
        <v>110179803</v>
      </c>
      <c r="D17875" t="s">
        <v>31204</v>
      </c>
      <c r="K17875">
        <v>141</v>
      </c>
      <c r="L17875" t="s">
        <v>27</v>
      </c>
      <c r="M17875" t="s">
        <v>31176</v>
      </c>
      <c r="N17875">
        <v>10</v>
      </c>
      <c r="O17875">
        <v>8</v>
      </c>
      <c r="P17875" t="s">
        <v>28</v>
      </c>
      <c r="Q17875" s="3">
        <v>46015.064396678237</v>
      </c>
    </row>
    <row r="17876" spans="2:17">
      <c r="B17876">
        <v>110180404</v>
      </c>
      <c r="D17876" t="s">
        <v>32331</v>
      </c>
      <c r="K17876">
        <v>141</v>
      </c>
      <c r="L17876" t="s">
        <v>22</v>
      </c>
      <c r="M17876" t="s">
        <v>31178</v>
      </c>
      <c r="N17876">
        <v>9</v>
      </c>
      <c r="O17876">
        <v>155</v>
      </c>
      <c r="P17876" t="s">
        <v>28</v>
      </c>
      <c r="Q17876" s="3">
        <v>46015.064396678237</v>
      </c>
    </row>
    <row r="17877" spans="2:17">
      <c r="B17877">
        <v>110180404</v>
      </c>
      <c r="D17877" t="s">
        <v>32331</v>
      </c>
      <c r="K17877">
        <v>141</v>
      </c>
      <c r="L17877" t="s">
        <v>55198</v>
      </c>
      <c r="M17877" t="s">
        <v>55199</v>
      </c>
      <c r="N17877">
        <v>10</v>
      </c>
      <c r="O17877">
        <v>24</v>
      </c>
      <c r="P17877" t="s">
        <v>28</v>
      </c>
      <c r="Q17877" s="3">
        <v>46015.064396678237</v>
      </c>
    </row>
    <row r="17878" spans="2:17">
      <c r="B17878">
        <v>110180404</v>
      </c>
      <c r="D17878" t="s">
        <v>32331</v>
      </c>
      <c r="K17878">
        <v>141</v>
      </c>
      <c r="L17878" t="s">
        <v>27</v>
      </c>
      <c r="M17878" t="s">
        <v>31176</v>
      </c>
      <c r="N17878">
        <v>8</v>
      </c>
      <c r="O17878">
        <v>234</v>
      </c>
      <c r="P17878" t="s">
        <v>28</v>
      </c>
      <c r="Q17878" s="3">
        <v>46015.064396678237</v>
      </c>
    </row>
    <row r="17879" spans="2:17">
      <c r="B17879">
        <v>110180404</v>
      </c>
      <c r="D17879" t="s">
        <v>32331</v>
      </c>
      <c r="K17879">
        <v>161</v>
      </c>
      <c r="L17879" t="s">
        <v>29</v>
      </c>
      <c r="M17879" t="s">
        <v>31177</v>
      </c>
      <c r="N17879">
        <v>8</v>
      </c>
      <c r="O17879">
        <v>350</v>
      </c>
      <c r="P17879" t="s">
        <v>28</v>
      </c>
      <c r="Q17879" s="3">
        <v>46015.064396678237</v>
      </c>
    </row>
    <row r="17880" spans="2:17">
      <c r="B17880">
        <v>110180404</v>
      </c>
      <c r="D17880" t="s">
        <v>32331</v>
      </c>
      <c r="K17880">
        <v>161</v>
      </c>
      <c r="L17880" t="s">
        <v>18</v>
      </c>
      <c r="M17880" t="s">
        <v>31179</v>
      </c>
      <c r="N17880">
        <v>6</v>
      </c>
      <c r="O17880">
        <v>246</v>
      </c>
      <c r="P17880" t="s">
        <v>28</v>
      </c>
      <c r="Q17880" s="3">
        <v>46015.064396678237</v>
      </c>
    </row>
    <row r="17881" spans="2:17">
      <c r="B17881">
        <v>110180929</v>
      </c>
      <c r="C17881" t="s">
        <v>21011</v>
      </c>
      <c r="D17881" t="s">
        <v>21012</v>
      </c>
      <c r="K17881">
        <v>141</v>
      </c>
      <c r="L17881" t="s">
        <v>27</v>
      </c>
      <c r="M17881" t="s">
        <v>31176</v>
      </c>
      <c r="N17881">
        <v>10</v>
      </c>
      <c r="O17881">
        <v>6</v>
      </c>
      <c r="P17881" t="s">
        <v>28</v>
      </c>
      <c r="Q17881" s="3">
        <v>46015.064396678237</v>
      </c>
    </row>
    <row r="17882" spans="2:17">
      <c r="B17882">
        <v>110181494</v>
      </c>
      <c r="D17882" t="s">
        <v>11708</v>
      </c>
      <c r="K17882">
        <v>141</v>
      </c>
      <c r="L17882" t="s">
        <v>22</v>
      </c>
      <c r="M17882" t="s">
        <v>31178</v>
      </c>
      <c r="N17882">
        <v>10</v>
      </c>
      <c r="O17882">
        <v>29</v>
      </c>
      <c r="P17882" t="s">
        <v>28</v>
      </c>
      <c r="Q17882" s="3">
        <v>46015.064396678237</v>
      </c>
    </row>
    <row r="17883" spans="2:17">
      <c r="B17883">
        <v>110181494</v>
      </c>
      <c r="D17883" t="s">
        <v>11708</v>
      </c>
      <c r="K17883">
        <v>141</v>
      </c>
      <c r="L17883" t="s">
        <v>27</v>
      </c>
      <c r="M17883" t="s">
        <v>31176</v>
      </c>
      <c r="N17883">
        <v>10</v>
      </c>
      <c r="O17883">
        <v>13</v>
      </c>
      <c r="P17883" t="s">
        <v>28</v>
      </c>
      <c r="Q17883" s="3">
        <v>46015.064396678237</v>
      </c>
    </row>
    <row r="17884" spans="2:17">
      <c r="B17884">
        <v>110181529</v>
      </c>
      <c r="D17884" t="s">
        <v>14885</v>
      </c>
      <c r="K17884">
        <v>141</v>
      </c>
      <c r="L17884" t="s">
        <v>27</v>
      </c>
      <c r="M17884" t="s">
        <v>31176</v>
      </c>
      <c r="N17884">
        <v>10</v>
      </c>
      <c r="O17884">
        <v>2</v>
      </c>
      <c r="P17884" t="s">
        <v>28</v>
      </c>
      <c r="Q17884" s="3">
        <v>46015.064396678237</v>
      </c>
    </row>
    <row r="17885" spans="2:17">
      <c r="B17885">
        <v>110181575</v>
      </c>
      <c r="D17885" t="s">
        <v>32518</v>
      </c>
      <c r="K17885">
        <v>141</v>
      </c>
      <c r="L17885" t="s">
        <v>27</v>
      </c>
      <c r="M17885" t="s">
        <v>31176</v>
      </c>
      <c r="N17885">
        <v>10</v>
      </c>
      <c r="O17885">
        <v>2</v>
      </c>
      <c r="P17885" t="s">
        <v>28</v>
      </c>
      <c r="Q17885" s="3">
        <v>46015.064396678237</v>
      </c>
    </row>
    <row r="17886" spans="2:17">
      <c r="B17886">
        <v>110182257</v>
      </c>
      <c r="D17886" t="s">
        <v>14886</v>
      </c>
      <c r="K17886">
        <v>141</v>
      </c>
      <c r="L17886" t="s">
        <v>27</v>
      </c>
      <c r="M17886" t="s">
        <v>31176</v>
      </c>
      <c r="N17886">
        <v>10</v>
      </c>
      <c r="O17886">
        <v>1</v>
      </c>
      <c r="P17886" t="s">
        <v>28</v>
      </c>
      <c r="Q17886" s="3">
        <v>46015.064396678237</v>
      </c>
    </row>
    <row r="17887" spans="2:17">
      <c r="B17887">
        <v>110182381</v>
      </c>
      <c r="C17887" t="s">
        <v>5197</v>
      </c>
      <c r="D17887" t="s">
        <v>5198</v>
      </c>
      <c r="K17887">
        <v>141</v>
      </c>
      <c r="L17887" t="s">
        <v>27</v>
      </c>
      <c r="M17887" t="s">
        <v>31176</v>
      </c>
      <c r="N17887">
        <v>10</v>
      </c>
      <c r="O17887">
        <v>2</v>
      </c>
      <c r="P17887" t="s">
        <v>28</v>
      </c>
      <c r="Q17887" s="3">
        <v>46015.064396678237</v>
      </c>
    </row>
    <row r="17888" spans="2:17">
      <c r="B17888">
        <v>110182708</v>
      </c>
      <c r="C17888" t="s">
        <v>14889</v>
      </c>
      <c r="D17888" t="s">
        <v>14890</v>
      </c>
      <c r="K17888">
        <v>141</v>
      </c>
      <c r="L17888" t="s">
        <v>22</v>
      </c>
      <c r="M17888" t="s">
        <v>31178</v>
      </c>
      <c r="N17888">
        <v>10</v>
      </c>
      <c r="O17888">
        <v>49</v>
      </c>
      <c r="P17888" t="s">
        <v>28</v>
      </c>
      <c r="Q17888" s="3">
        <v>46015.064396678237</v>
      </c>
    </row>
    <row r="17889" spans="2:17">
      <c r="B17889">
        <v>110182708</v>
      </c>
      <c r="C17889" t="s">
        <v>14889</v>
      </c>
      <c r="D17889" t="s">
        <v>14890</v>
      </c>
      <c r="K17889">
        <v>141</v>
      </c>
      <c r="L17889" t="s">
        <v>55198</v>
      </c>
      <c r="M17889" t="s">
        <v>55199</v>
      </c>
      <c r="N17889">
        <v>9</v>
      </c>
      <c r="O17889">
        <v>68</v>
      </c>
      <c r="P17889" t="s">
        <v>28</v>
      </c>
      <c r="Q17889" s="3">
        <v>46015.064396678237</v>
      </c>
    </row>
    <row r="17890" spans="2:17">
      <c r="B17890">
        <v>110182708</v>
      </c>
      <c r="C17890" t="s">
        <v>14889</v>
      </c>
      <c r="D17890" t="s">
        <v>14890</v>
      </c>
      <c r="K17890">
        <v>141</v>
      </c>
      <c r="L17890" t="s">
        <v>27</v>
      </c>
      <c r="M17890" t="s">
        <v>31176</v>
      </c>
      <c r="N17890">
        <v>9</v>
      </c>
      <c r="O17890">
        <v>136</v>
      </c>
      <c r="P17890" t="s">
        <v>28</v>
      </c>
      <c r="Q17890" s="3">
        <v>46015.064396678237</v>
      </c>
    </row>
    <row r="17891" spans="2:17">
      <c r="B17891">
        <v>110182708</v>
      </c>
      <c r="C17891" t="s">
        <v>14889</v>
      </c>
      <c r="D17891" t="s">
        <v>14890</v>
      </c>
      <c r="K17891">
        <v>161</v>
      </c>
      <c r="L17891" t="s">
        <v>29</v>
      </c>
      <c r="M17891" t="s">
        <v>31177</v>
      </c>
      <c r="N17891">
        <v>8</v>
      </c>
      <c r="O17891">
        <v>350</v>
      </c>
      <c r="P17891" t="s">
        <v>28</v>
      </c>
      <c r="Q17891" s="3">
        <v>46015.064396678237</v>
      </c>
    </row>
    <row r="17892" spans="2:17">
      <c r="B17892">
        <v>110182708</v>
      </c>
      <c r="C17892" t="s">
        <v>14889</v>
      </c>
      <c r="D17892" t="s">
        <v>14890</v>
      </c>
      <c r="K17892">
        <v>161</v>
      </c>
      <c r="L17892" t="s">
        <v>18</v>
      </c>
      <c r="M17892" t="s">
        <v>31179</v>
      </c>
      <c r="N17892">
        <v>9</v>
      </c>
      <c r="O17892">
        <v>60</v>
      </c>
      <c r="P17892" t="s">
        <v>28</v>
      </c>
      <c r="Q17892" s="3">
        <v>46015.064396678237</v>
      </c>
    </row>
    <row r="17893" spans="2:17">
      <c r="B17893">
        <v>110183260</v>
      </c>
      <c r="C17893" t="s">
        <v>11709</v>
      </c>
      <c r="D17893" t="s">
        <v>11710</v>
      </c>
      <c r="K17893">
        <v>141</v>
      </c>
      <c r="L17893" t="s">
        <v>27</v>
      </c>
      <c r="M17893" t="s">
        <v>31176</v>
      </c>
      <c r="N17893">
        <v>10</v>
      </c>
      <c r="O17893">
        <v>8</v>
      </c>
      <c r="P17893" t="s">
        <v>28</v>
      </c>
      <c r="Q17893" s="3">
        <v>46015.064396678237</v>
      </c>
    </row>
    <row r="17894" spans="2:17">
      <c r="B17894">
        <v>110183267</v>
      </c>
      <c r="C17894" t="s">
        <v>8447</v>
      </c>
      <c r="D17894" t="s">
        <v>59670</v>
      </c>
      <c r="K17894">
        <v>141</v>
      </c>
      <c r="L17894" t="s">
        <v>22</v>
      </c>
      <c r="M17894" t="s">
        <v>31178</v>
      </c>
      <c r="N17894">
        <v>10</v>
      </c>
      <c r="O17894">
        <v>81</v>
      </c>
      <c r="P17894" t="s">
        <v>28</v>
      </c>
      <c r="Q17894" s="3">
        <v>46015.064396678237</v>
      </c>
    </row>
    <row r="17895" spans="2:17">
      <c r="B17895">
        <v>110183267</v>
      </c>
      <c r="C17895" t="s">
        <v>8447</v>
      </c>
      <c r="D17895" t="s">
        <v>59670</v>
      </c>
      <c r="K17895">
        <v>141</v>
      </c>
      <c r="L17895" t="s">
        <v>27</v>
      </c>
      <c r="M17895" t="s">
        <v>31176</v>
      </c>
      <c r="N17895">
        <v>10</v>
      </c>
      <c r="O17895">
        <v>19</v>
      </c>
      <c r="P17895" t="s">
        <v>28</v>
      </c>
      <c r="Q17895" s="3">
        <v>46015.064396678237</v>
      </c>
    </row>
    <row r="17896" spans="2:17">
      <c r="B17896">
        <v>110183468</v>
      </c>
      <c r="C17896" t="s">
        <v>14892</v>
      </c>
      <c r="D17896" t="s">
        <v>14893</v>
      </c>
      <c r="K17896">
        <v>141</v>
      </c>
      <c r="L17896" t="s">
        <v>27</v>
      </c>
      <c r="M17896" t="s">
        <v>31176</v>
      </c>
      <c r="N17896">
        <v>10</v>
      </c>
      <c r="O17896">
        <v>99</v>
      </c>
      <c r="P17896" t="s">
        <v>28</v>
      </c>
      <c r="Q17896" s="3">
        <v>46015.064396678237</v>
      </c>
    </row>
    <row r="17897" spans="2:17">
      <c r="B17897">
        <v>110183554</v>
      </c>
      <c r="C17897" t="s">
        <v>21016</v>
      </c>
      <c r="D17897" t="s">
        <v>59671</v>
      </c>
      <c r="K17897">
        <v>141</v>
      </c>
      <c r="L17897" t="s">
        <v>27</v>
      </c>
      <c r="M17897" t="s">
        <v>31176</v>
      </c>
      <c r="N17897">
        <v>10</v>
      </c>
      <c r="O17897">
        <v>0</v>
      </c>
      <c r="P17897" t="s">
        <v>28</v>
      </c>
      <c r="Q17897" s="3">
        <v>46015.064396678237</v>
      </c>
    </row>
    <row r="17898" spans="2:17">
      <c r="B17898">
        <v>110183594</v>
      </c>
      <c r="C17898" t="s">
        <v>21017</v>
      </c>
      <c r="D17898" t="s">
        <v>21018</v>
      </c>
      <c r="K17898">
        <v>141</v>
      </c>
      <c r="L17898" t="s">
        <v>22</v>
      </c>
      <c r="M17898" t="s">
        <v>31178</v>
      </c>
      <c r="N17898">
        <v>7</v>
      </c>
      <c r="O17898">
        <v>339</v>
      </c>
      <c r="P17898" t="s">
        <v>28</v>
      </c>
      <c r="Q17898" s="3">
        <v>46015.064396678237</v>
      </c>
    </row>
    <row r="17899" spans="2:17">
      <c r="B17899">
        <v>110183594</v>
      </c>
      <c r="C17899" t="s">
        <v>21017</v>
      </c>
      <c r="D17899" t="s">
        <v>21018</v>
      </c>
      <c r="K17899">
        <v>141</v>
      </c>
      <c r="L17899" t="s">
        <v>55198</v>
      </c>
      <c r="M17899" t="s">
        <v>55199</v>
      </c>
      <c r="N17899">
        <v>10</v>
      </c>
      <c r="O17899">
        <v>42</v>
      </c>
      <c r="P17899" t="s">
        <v>28</v>
      </c>
      <c r="Q17899" s="3">
        <v>46015.064396678237</v>
      </c>
    </row>
    <row r="17900" spans="2:17">
      <c r="B17900">
        <v>110183594</v>
      </c>
      <c r="C17900" t="s">
        <v>21017</v>
      </c>
      <c r="D17900" t="s">
        <v>21018</v>
      </c>
      <c r="K17900">
        <v>141</v>
      </c>
      <c r="L17900" t="s">
        <v>27</v>
      </c>
      <c r="M17900" t="s">
        <v>31176</v>
      </c>
      <c r="N17900">
        <v>9</v>
      </c>
      <c r="O17900">
        <v>169</v>
      </c>
      <c r="P17900" t="s">
        <v>28</v>
      </c>
      <c r="Q17900" s="3">
        <v>46015.064396678237</v>
      </c>
    </row>
    <row r="17901" spans="2:17">
      <c r="B17901">
        <v>110183594</v>
      </c>
      <c r="C17901" t="s">
        <v>21017</v>
      </c>
      <c r="D17901" t="s">
        <v>21018</v>
      </c>
      <c r="K17901">
        <v>161</v>
      </c>
      <c r="L17901" t="s">
        <v>29</v>
      </c>
      <c r="M17901" t="s">
        <v>31177</v>
      </c>
      <c r="N17901">
        <v>7</v>
      </c>
      <c r="O17901">
        <v>467</v>
      </c>
      <c r="P17901" t="s">
        <v>28</v>
      </c>
      <c r="Q17901" s="3">
        <v>46015.064396678237</v>
      </c>
    </row>
    <row r="17902" spans="2:17">
      <c r="B17902">
        <v>110183594</v>
      </c>
      <c r="C17902" t="s">
        <v>21017</v>
      </c>
      <c r="D17902" t="s">
        <v>21018</v>
      </c>
      <c r="K17902">
        <v>161</v>
      </c>
      <c r="L17902" t="s">
        <v>18</v>
      </c>
      <c r="M17902" t="s">
        <v>31179</v>
      </c>
      <c r="N17902">
        <v>6</v>
      </c>
      <c r="O17902">
        <v>326</v>
      </c>
      <c r="P17902" t="s">
        <v>28</v>
      </c>
      <c r="Q17902" s="3">
        <v>46015.064396678237</v>
      </c>
    </row>
    <row r="17903" spans="2:17">
      <c r="B17903">
        <v>110183704</v>
      </c>
      <c r="D17903" t="s">
        <v>11712</v>
      </c>
      <c r="K17903">
        <v>141</v>
      </c>
      <c r="L17903" t="s">
        <v>27</v>
      </c>
      <c r="M17903" t="s">
        <v>31176</v>
      </c>
      <c r="N17903">
        <v>10</v>
      </c>
      <c r="O17903">
        <v>8</v>
      </c>
      <c r="P17903" t="s">
        <v>28</v>
      </c>
      <c r="Q17903" s="3">
        <v>46015.064396678237</v>
      </c>
    </row>
    <row r="17904" spans="2:17">
      <c r="B17904">
        <v>110183714</v>
      </c>
      <c r="D17904" t="s">
        <v>8449</v>
      </c>
      <c r="K17904">
        <v>141</v>
      </c>
      <c r="L17904" t="s">
        <v>27</v>
      </c>
      <c r="M17904" t="s">
        <v>31176</v>
      </c>
      <c r="N17904">
        <v>10</v>
      </c>
      <c r="O17904">
        <v>1</v>
      </c>
      <c r="P17904" t="s">
        <v>28</v>
      </c>
      <c r="Q17904" s="3">
        <v>46015.064396678237</v>
      </c>
    </row>
    <row r="17905" spans="2:17">
      <c r="B17905">
        <v>110183993</v>
      </c>
      <c r="D17905" t="s">
        <v>8451</v>
      </c>
      <c r="K17905">
        <v>141</v>
      </c>
      <c r="L17905" t="s">
        <v>27</v>
      </c>
      <c r="M17905" t="s">
        <v>31176</v>
      </c>
      <c r="N17905">
        <v>10</v>
      </c>
      <c r="O17905">
        <v>0</v>
      </c>
      <c r="P17905" t="s">
        <v>28</v>
      </c>
      <c r="Q17905" s="3">
        <v>46015.064396678237</v>
      </c>
    </row>
    <row r="17906" spans="2:17">
      <c r="B17906">
        <v>110184011</v>
      </c>
      <c r="D17906" t="s">
        <v>17902</v>
      </c>
      <c r="K17906">
        <v>141</v>
      </c>
      <c r="L17906" t="s">
        <v>27</v>
      </c>
      <c r="M17906" t="s">
        <v>31176</v>
      </c>
      <c r="N17906">
        <v>10</v>
      </c>
      <c r="O17906">
        <v>9</v>
      </c>
      <c r="P17906" t="s">
        <v>28</v>
      </c>
      <c r="Q17906" s="3">
        <v>46015.064396678237</v>
      </c>
    </row>
    <row r="17907" spans="2:17">
      <c r="B17907">
        <v>110184262</v>
      </c>
      <c r="C17907" t="s">
        <v>1999</v>
      </c>
      <c r="D17907" t="s">
        <v>2000</v>
      </c>
      <c r="K17907">
        <v>141</v>
      </c>
      <c r="L17907" t="s">
        <v>22</v>
      </c>
      <c r="M17907" t="s">
        <v>31178</v>
      </c>
      <c r="N17907">
        <v>7</v>
      </c>
      <c r="O17907">
        <v>352</v>
      </c>
      <c r="P17907" t="s">
        <v>28</v>
      </c>
      <c r="Q17907" s="3">
        <v>46015.064396678237</v>
      </c>
    </row>
    <row r="17908" spans="2:17">
      <c r="B17908">
        <v>110184262</v>
      </c>
      <c r="C17908" t="s">
        <v>1999</v>
      </c>
      <c r="D17908" t="s">
        <v>2000</v>
      </c>
      <c r="K17908">
        <v>141</v>
      </c>
      <c r="L17908" t="s">
        <v>55198</v>
      </c>
      <c r="M17908" t="s">
        <v>55199</v>
      </c>
      <c r="N17908">
        <v>7</v>
      </c>
      <c r="O17908">
        <v>88</v>
      </c>
      <c r="P17908" t="s">
        <v>28</v>
      </c>
      <c r="Q17908" s="3">
        <v>46015.064396678237</v>
      </c>
    </row>
    <row r="17909" spans="2:17">
      <c r="B17909">
        <v>110184262</v>
      </c>
      <c r="C17909" t="s">
        <v>1999</v>
      </c>
      <c r="D17909" t="s">
        <v>2000</v>
      </c>
      <c r="K17909">
        <v>141</v>
      </c>
      <c r="L17909" t="s">
        <v>27</v>
      </c>
      <c r="M17909" t="s">
        <v>31176</v>
      </c>
      <c r="N17909">
        <v>8</v>
      </c>
      <c r="O17909">
        <v>253</v>
      </c>
      <c r="P17909" t="s">
        <v>28</v>
      </c>
      <c r="Q17909" s="3">
        <v>46015.064396678237</v>
      </c>
    </row>
    <row r="17910" spans="2:17">
      <c r="B17910">
        <v>110184262</v>
      </c>
      <c r="C17910" t="s">
        <v>1999</v>
      </c>
      <c r="D17910" t="s">
        <v>2000</v>
      </c>
      <c r="K17910">
        <v>161</v>
      </c>
      <c r="L17910" t="s">
        <v>29</v>
      </c>
      <c r="M17910" t="s">
        <v>31177</v>
      </c>
      <c r="N17910">
        <v>3</v>
      </c>
      <c r="O17910">
        <v>945</v>
      </c>
      <c r="P17910" t="s">
        <v>28</v>
      </c>
      <c r="Q17910" s="3">
        <v>46015.064396678237</v>
      </c>
    </row>
    <row r="17911" spans="2:17">
      <c r="B17911">
        <v>110184262</v>
      </c>
      <c r="C17911" t="s">
        <v>1999</v>
      </c>
      <c r="D17911" t="s">
        <v>2000</v>
      </c>
      <c r="K17911">
        <v>161</v>
      </c>
      <c r="L17911" t="s">
        <v>18</v>
      </c>
      <c r="M17911" t="s">
        <v>31179</v>
      </c>
      <c r="N17911">
        <v>4</v>
      </c>
      <c r="O17911">
        <v>725</v>
      </c>
      <c r="P17911" t="s">
        <v>28</v>
      </c>
      <c r="Q17911" s="3">
        <v>46015.064396678237</v>
      </c>
    </row>
    <row r="17912" spans="2:17">
      <c r="B17912">
        <v>110184348</v>
      </c>
      <c r="D17912" t="s">
        <v>30575</v>
      </c>
      <c r="K17912">
        <v>141</v>
      </c>
      <c r="L17912" t="s">
        <v>27</v>
      </c>
      <c r="M17912" t="s">
        <v>31176</v>
      </c>
      <c r="N17912">
        <v>9</v>
      </c>
      <c r="O17912">
        <v>110</v>
      </c>
      <c r="P17912" t="s">
        <v>28</v>
      </c>
      <c r="Q17912" s="3">
        <v>46015.064396678237</v>
      </c>
    </row>
    <row r="17913" spans="2:17">
      <c r="B17913">
        <v>110184430</v>
      </c>
      <c r="D17913" t="s">
        <v>58320</v>
      </c>
      <c r="K17913">
        <v>141</v>
      </c>
      <c r="L17913" t="s">
        <v>27</v>
      </c>
      <c r="M17913" t="s">
        <v>31176</v>
      </c>
      <c r="N17913">
        <v>10</v>
      </c>
      <c r="O17913">
        <v>1</v>
      </c>
      <c r="P17913" t="s">
        <v>28</v>
      </c>
      <c r="Q17913" s="3">
        <v>46015.064396678237</v>
      </c>
    </row>
    <row r="17914" spans="2:17">
      <c r="B17914">
        <v>110184464</v>
      </c>
      <c r="D17914" t="s">
        <v>17903</v>
      </c>
      <c r="K17914">
        <v>141</v>
      </c>
      <c r="L17914" t="s">
        <v>27</v>
      </c>
      <c r="M17914" t="s">
        <v>31176</v>
      </c>
      <c r="N17914">
        <v>10</v>
      </c>
      <c r="O17914">
        <v>1</v>
      </c>
      <c r="P17914" t="s">
        <v>28</v>
      </c>
      <c r="Q17914" s="3">
        <v>46015.064396678237</v>
      </c>
    </row>
    <row r="17915" spans="2:17">
      <c r="B17915">
        <v>110184499</v>
      </c>
      <c r="D17915" t="s">
        <v>11713</v>
      </c>
      <c r="K17915">
        <v>141</v>
      </c>
      <c r="L17915" t="s">
        <v>27</v>
      </c>
      <c r="M17915" t="s">
        <v>31176</v>
      </c>
      <c r="N17915">
        <v>10</v>
      </c>
      <c r="O17915">
        <v>1</v>
      </c>
      <c r="P17915" t="s">
        <v>28</v>
      </c>
      <c r="Q17915" s="3">
        <v>46015.064396678237</v>
      </c>
    </row>
    <row r="17916" spans="2:17">
      <c r="B17916">
        <v>110184715</v>
      </c>
      <c r="C17916" t="s">
        <v>17904</v>
      </c>
      <c r="D17916" t="s">
        <v>59672</v>
      </c>
      <c r="K17916">
        <v>141</v>
      </c>
      <c r="L17916" t="s">
        <v>55198</v>
      </c>
      <c r="M17916" t="s">
        <v>55199</v>
      </c>
      <c r="N17916">
        <v>8</v>
      </c>
      <c r="O17916">
        <v>70</v>
      </c>
      <c r="P17916" t="s">
        <v>28</v>
      </c>
      <c r="Q17916" s="3">
        <v>46015.064396678237</v>
      </c>
    </row>
    <row r="17917" spans="2:17">
      <c r="B17917">
        <v>110185140</v>
      </c>
      <c r="D17917" t="s">
        <v>11714</v>
      </c>
      <c r="K17917">
        <v>141</v>
      </c>
      <c r="L17917" t="s">
        <v>27</v>
      </c>
      <c r="M17917" t="s">
        <v>31176</v>
      </c>
      <c r="N17917">
        <v>9</v>
      </c>
      <c r="O17917">
        <v>119</v>
      </c>
      <c r="P17917" t="s">
        <v>28</v>
      </c>
      <c r="Q17917" s="3">
        <v>46015.064396678237</v>
      </c>
    </row>
    <row r="17918" spans="2:17">
      <c r="B17918">
        <v>110185510</v>
      </c>
      <c r="D17918" t="s">
        <v>2004</v>
      </c>
      <c r="K17918">
        <v>141</v>
      </c>
      <c r="L17918" t="s">
        <v>27</v>
      </c>
      <c r="M17918" t="s">
        <v>31176</v>
      </c>
      <c r="N17918">
        <v>10</v>
      </c>
      <c r="O17918">
        <v>63</v>
      </c>
      <c r="P17918" t="s">
        <v>28</v>
      </c>
      <c r="Q17918" s="3">
        <v>46015.064396678237</v>
      </c>
    </row>
    <row r="17919" spans="2:17">
      <c r="B17919">
        <v>110185510</v>
      </c>
      <c r="D17919" t="s">
        <v>2004</v>
      </c>
      <c r="K17919">
        <v>161</v>
      </c>
      <c r="L17919" t="s">
        <v>29</v>
      </c>
      <c r="M17919" t="s">
        <v>31177</v>
      </c>
      <c r="N17919">
        <v>10</v>
      </c>
      <c r="O17919">
        <v>184</v>
      </c>
      <c r="P17919" t="s">
        <v>28</v>
      </c>
      <c r="Q17919" s="3">
        <v>46015.064396678237</v>
      </c>
    </row>
    <row r="17920" spans="2:17">
      <c r="B17920">
        <v>110185510</v>
      </c>
      <c r="D17920" t="s">
        <v>2004</v>
      </c>
      <c r="K17920">
        <v>161</v>
      </c>
      <c r="L17920" t="s">
        <v>18</v>
      </c>
      <c r="M17920" t="s">
        <v>31179</v>
      </c>
      <c r="N17920">
        <v>10</v>
      </c>
      <c r="O17920">
        <v>10</v>
      </c>
      <c r="P17920" t="s">
        <v>28</v>
      </c>
      <c r="Q17920" s="3">
        <v>46015.064396678237</v>
      </c>
    </row>
    <row r="17921" spans="2:17">
      <c r="B17921">
        <v>110185873</v>
      </c>
      <c r="C17921" t="s">
        <v>24214</v>
      </c>
      <c r="D17921" t="s">
        <v>24215</v>
      </c>
      <c r="K17921">
        <v>141</v>
      </c>
      <c r="L17921" t="s">
        <v>22</v>
      </c>
      <c r="M17921" t="s">
        <v>31178</v>
      </c>
      <c r="N17921">
        <v>10</v>
      </c>
      <c r="O17921">
        <v>29</v>
      </c>
      <c r="P17921" t="s">
        <v>28</v>
      </c>
      <c r="Q17921" s="3">
        <v>46015.064396678237</v>
      </c>
    </row>
    <row r="17922" spans="2:17">
      <c r="B17922">
        <v>110185892</v>
      </c>
      <c r="D17922" t="s">
        <v>32332</v>
      </c>
      <c r="K17922">
        <v>141</v>
      </c>
      <c r="L17922" t="s">
        <v>27</v>
      </c>
      <c r="M17922" t="s">
        <v>31176</v>
      </c>
      <c r="N17922">
        <v>10</v>
      </c>
      <c r="O17922">
        <v>2</v>
      </c>
      <c r="P17922" t="s">
        <v>28</v>
      </c>
      <c r="Q17922" s="3">
        <v>46015.064396678237</v>
      </c>
    </row>
    <row r="17923" spans="2:17">
      <c r="B17923">
        <v>110186591</v>
      </c>
      <c r="D17923" t="s">
        <v>21022</v>
      </c>
      <c r="K17923">
        <v>141</v>
      </c>
      <c r="L17923" t="s">
        <v>27</v>
      </c>
      <c r="M17923" t="s">
        <v>31176</v>
      </c>
      <c r="N17923">
        <v>10</v>
      </c>
      <c r="O17923">
        <v>2</v>
      </c>
      <c r="P17923" t="s">
        <v>28</v>
      </c>
      <c r="Q17923" s="3">
        <v>46015.064396678237</v>
      </c>
    </row>
    <row r="17924" spans="2:17">
      <c r="B17924">
        <v>110187499</v>
      </c>
      <c r="D17924" t="s">
        <v>17910</v>
      </c>
      <c r="K17924">
        <v>141</v>
      </c>
      <c r="L17924" t="s">
        <v>22</v>
      </c>
      <c r="M17924" t="s">
        <v>31178</v>
      </c>
      <c r="N17924">
        <v>10</v>
      </c>
      <c r="O17924">
        <v>33</v>
      </c>
      <c r="P17924" t="s">
        <v>28</v>
      </c>
      <c r="Q17924" s="3">
        <v>46015.064396678237</v>
      </c>
    </row>
    <row r="17925" spans="2:17">
      <c r="B17925">
        <v>110187519</v>
      </c>
      <c r="D17925" t="s">
        <v>14895</v>
      </c>
      <c r="K17925">
        <v>141</v>
      </c>
      <c r="L17925" t="s">
        <v>27</v>
      </c>
      <c r="M17925" t="s">
        <v>31176</v>
      </c>
      <c r="N17925">
        <v>10</v>
      </c>
      <c r="O17925">
        <v>9</v>
      </c>
      <c r="P17925" t="s">
        <v>28</v>
      </c>
      <c r="Q17925" s="3">
        <v>46015.064396678237</v>
      </c>
    </row>
    <row r="17926" spans="2:17">
      <c r="B17926">
        <v>110187642</v>
      </c>
      <c r="D17926" t="s">
        <v>11719</v>
      </c>
      <c r="K17926">
        <v>141</v>
      </c>
      <c r="L17926" t="s">
        <v>27</v>
      </c>
      <c r="M17926" t="s">
        <v>31176</v>
      </c>
      <c r="N17926">
        <v>7</v>
      </c>
      <c r="O17926">
        <v>499</v>
      </c>
      <c r="P17926" t="s">
        <v>28</v>
      </c>
      <c r="Q17926" s="3">
        <v>46015.064396678237</v>
      </c>
    </row>
    <row r="17927" spans="2:17">
      <c r="B17927">
        <v>110187832</v>
      </c>
      <c r="D17927" t="s">
        <v>24216</v>
      </c>
      <c r="K17927">
        <v>141</v>
      </c>
      <c r="L17927" t="s">
        <v>27</v>
      </c>
      <c r="M17927" t="s">
        <v>31176</v>
      </c>
      <c r="N17927">
        <v>10</v>
      </c>
      <c r="O17927">
        <v>40</v>
      </c>
      <c r="P17927" t="s">
        <v>28</v>
      </c>
      <c r="Q17927" s="3">
        <v>46015.064396678237</v>
      </c>
    </row>
    <row r="17928" spans="2:17">
      <c r="B17928">
        <v>110188191</v>
      </c>
      <c r="C17928" t="s">
        <v>21026</v>
      </c>
      <c r="D17928" t="s">
        <v>21027</v>
      </c>
      <c r="K17928">
        <v>141</v>
      </c>
      <c r="L17928" t="s">
        <v>27</v>
      </c>
      <c r="M17928" t="s">
        <v>31176</v>
      </c>
      <c r="N17928">
        <v>10</v>
      </c>
      <c r="O17928">
        <v>3</v>
      </c>
      <c r="P17928" t="s">
        <v>28</v>
      </c>
      <c r="Q17928" s="3">
        <v>46015.064396678237</v>
      </c>
    </row>
    <row r="17929" spans="2:17">
      <c r="B17929">
        <v>110188194</v>
      </c>
      <c r="C17929" t="s">
        <v>24218</v>
      </c>
      <c r="D17929" t="s">
        <v>24219</v>
      </c>
      <c r="K17929">
        <v>141</v>
      </c>
      <c r="L17929" t="s">
        <v>27</v>
      </c>
      <c r="M17929" t="s">
        <v>31176</v>
      </c>
      <c r="N17929">
        <v>10</v>
      </c>
      <c r="O17929">
        <v>28</v>
      </c>
      <c r="P17929" t="s">
        <v>28</v>
      </c>
      <c r="Q17929" s="3">
        <v>46015.064396678237</v>
      </c>
    </row>
    <row r="17930" spans="2:17">
      <c r="B17930">
        <v>110188194</v>
      </c>
      <c r="C17930" t="s">
        <v>24218</v>
      </c>
      <c r="D17930" t="s">
        <v>24219</v>
      </c>
      <c r="K17930">
        <v>161</v>
      </c>
      <c r="L17930" t="s">
        <v>29</v>
      </c>
      <c r="M17930" t="s">
        <v>31177</v>
      </c>
      <c r="N17930">
        <v>8</v>
      </c>
      <c r="O17930">
        <v>367</v>
      </c>
      <c r="P17930" t="s">
        <v>28</v>
      </c>
      <c r="Q17930" s="3">
        <v>46015.064396678237</v>
      </c>
    </row>
    <row r="17931" spans="2:17">
      <c r="B17931">
        <v>110188194</v>
      </c>
      <c r="C17931" t="s">
        <v>24218</v>
      </c>
      <c r="D17931" t="s">
        <v>24219</v>
      </c>
      <c r="K17931">
        <v>161</v>
      </c>
      <c r="L17931" t="s">
        <v>18</v>
      </c>
      <c r="M17931" t="s">
        <v>31179</v>
      </c>
      <c r="N17931">
        <v>10</v>
      </c>
      <c r="O17931">
        <v>11</v>
      </c>
      <c r="P17931" t="s">
        <v>28</v>
      </c>
      <c r="Q17931" s="3">
        <v>46015.064396678237</v>
      </c>
    </row>
    <row r="17932" spans="2:17">
      <c r="B17932">
        <v>110188310</v>
      </c>
      <c r="C17932" t="s">
        <v>8454</v>
      </c>
      <c r="D17932" t="s">
        <v>8455</v>
      </c>
      <c r="K17932">
        <v>141</v>
      </c>
      <c r="L17932" t="s">
        <v>27</v>
      </c>
      <c r="M17932" t="s">
        <v>31176</v>
      </c>
      <c r="N17932">
        <v>10</v>
      </c>
      <c r="O17932">
        <v>2</v>
      </c>
      <c r="P17932" t="s">
        <v>28</v>
      </c>
      <c r="Q17932" s="3">
        <v>46015.064396678237</v>
      </c>
    </row>
    <row r="17933" spans="2:17">
      <c r="B17933">
        <v>110188391</v>
      </c>
      <c r="C17933" t="s">
        <v>5205</v>
      </c>
      <c r="D17933" t="s">
        <v>31477</v>
      </c>
      <c r="K17933">
        <v>141</v>
      </c>
      <c r="L17933" t="s">
        <v>22</v>
      </c>
      <c r="M17933" t="s">
        <v>31178</v>
      </c>
      <c r="N17933">
        <v>9</v>
      </c>
      <c r="O17933">
        <v>121</v>
      </c>
      <c r="P17933" t="s">
        <v>28</v>
      </c>
      <c r="Q17933" s="3">
        <v>46015.064396678237</v>
      </c>
    </row>
    <row r="17934" spans="2:17">
      <c r="B17934">
        <v>110188391</v>
      </c>
      <c r="C17934" t="s">
        <v>5205</v>
      </c>
      <c r="D17934" t="s">
        <v>31477</v>
      </c>
      <c r="K17934">
        <v>141</v>
      </c>
      <c r="L17934" t="s">
        <v>27</v>
      </c>
      <c r="M17934" t="s">
        <v>31176</v>
      </c>
      <c r="N17934">
        <v>9</v>
      </c>
      <c r="O17934">
        <v>107</v>
      </c>
      <c r="P17934" t="s">
        <v>28</v>
      </c>
      <c r="Q17934" s="3">
        <v>46015.064396678237</v>
      </c>
    </row>
    <row r="17935" spans="2:17">
      <c r="B17935">
        <v>110188391</v>
      </c>
      <c r="C17935" t="s">
        <v>5205</v>
      </c>
      <c r="D17935" t="s">
        <v>31477</v>
      </c>
      <c r="K17935">
        <v>161</v>
      </c>
      <c r="L17935" t="s">
        <v>29</v>
      </c>
      <c r="M17935" t="s">
        <v>31177</v>
      </c>
      <c r="N17935">
        <v>10</v>
      </c>
      <c r="O17935">
        <v>202</v>
      </c>
      <c r="P17935" t="s">
        <v>28</v>
      </c>
      <c r="Q17935" s="3">
        <v>46015.064396678237</v>
      </c>
    </row>
    <row r="17936" spans="2:17">
      <c r="B17936">
        <v>110188391</v>
      </c>
      <c r="C17936" t="s">
        <v>5205</v>
      </c>
      <c r="D17936" t="s">
        <v>31477</v>
      </c>
      <c r="K17936">
        <v>161</v>
      </c>
      <c r="L17936" t="s">
        <v>18</v>
      </c>
      <c r="M17936" t="s">
        <v>31179</v>
      </c>
      <c r="N17936">
        <v>9</v>
      </c>
      <c r="O17936">
        <v>58</v>
      </c>
      <c r="P17936" t="s">
        <v>28</v>
      </c>
      <c r="Q17936" s="3">
        <v>46015.064396678237</v>
      </c>
    </row>
    <row r="17937" spans="2:17">
      <c r="B17937">
        <v>110188395</v>
      </c>
      <c r="C17937" t="s">
        <v>24220</v>
      </c>
      <c r="D17937" t="s">
        <v>24221</v>
      </c>
      <c r="K17937">
        <v>141</v>
      </c>
      <c r="L17937" t="s">
        <v>27</v>
      </c>
      <c r="M17937" t="s">
        <v>31176</v>
      </c>
      <c r="N17937">
        <v>10</v>
      </c>
      <c r="O17937">
        <v>1</v>
      </c>
      <c r="P17937" t="s">
        <v>28</v>
      </c>
      <c r="Q17937" s="3">
        <v>46015.064396678237</v>
      </c>
    </row>
    <row r="17938" spans="2:17">
      <c r="B17938">
        <v>110188400</v>
      </c>
      <c r="C17938" t="s">
        <v>24222</v>
      </c>
      <c r="D17938" t="s">
        <v>24223</v>
      </c>
      <c r="K17938">
        <v>141</v>
      </c>
      <c r="L17938" t="s">
        <v>27</v>
      </c>
      <c r="M17938" t="s">
        <v>31176</v>
      </c>
      <c r="N17938">
        <v>10</v>
      </c>
      <c r="O17938">
        <v>2</v>
      </c>
      <c r="P17938" t="s">
        <v>28</v>
      </c>
      <c r="Q17938" s="3">
        <v>46015.064396678237</v>
      </c>
    </row>
    <row r="17939" spans="2:17">
      <c r="B17939">
        <v>110188446</v>
      </c>
      <c r="C17939" t="s">
        <v>11722</v>
      </c>
      <c r="D17939" t="s">
        <v>11723</v>
      </c>
      <c r="K17939">
        <v>141</v>
      </c>
      <c r="L17939" t="s">
        <v>22</v>
      </c>
      <c r="M17939" t="s">
        <v>31178</v>
      </c>
      <c r="N17939">
        <v>8</v>
      </c>
      <c r="O17939">
        <v>175</v>
      </c>
      <c r="P17939" t="s">
        <v>28</v>
      </c>
      <c r="Q17939" s="3">
        <v>46015.064396678237</v>
      </c>
    </row>
    <row r="17940" spans="2:17">
      <c r="B17940">
        <v>110188446</v>
      </c>
      <c r="C17940" t="s">
        <v>11722</v>
      </c>
      <c r="D17940" t="s">
        <v>11723</v>
      </c>
      <c r="K17940">
        <v>141</v>
      </c>
      <c r="L17940" t="s">
        <v>27</v>
      </c>
      <c r="M17940" t="s">
        <v>31176</v>
      </c>
      <c r="N17940">
        <v>10</v>
      </c>
      <c r="O17940">
        <v>24</v>
      </c>
      <c r="P17940" t="s">
        <v>28</v>
      </c>
      <c r="Q17940" s="3">
        <v>46015.064396678237</v>
      </c>
    </row>
    <row r="17941" spans="2:17">
      <c r="B17941">
        <v>110188446</v>
      </c>
      <c r="C17941" t="s">
        <v>11722</v>
      </c>
      <c r="D17941" t="s">
        <v>11723</v>
      </c>
      <c r="K17941">
        <v>161</v>
      </c>
      <c r="L17941" t="s">
        <v>18</v>
      </c>
      <c r="M17941" t="s">
        <v>31179</v>
      </c>
      <c r="N17941">
        <v>8</v>
      </c>
      <c r="O17941">
        <v>100</v>
      </c>
      <c r="P17941" t="s">
        <v>28</v>
      </c>
      <c r="Q17941" s="3">
        <v>46015.064396678237</v>
      </c>
    </row>
    <row r="17942" spans="2:17">
      <c r="B17942">
        <v>110188560</v>
      </c>
      <c r="C17942" t="s">
        <v>8456</v>
      </c>
      <c r="D17942" t="s">
        <v>8457</v>
      </c>
      <c r="K17942">
        <v>141</v>
      </c>
      <c r="L17942" t="s">
        <v>27</v>
      </c>
      <c r="M17942" t="s">
        <v>31176</v>
      </c>
      <c r="N17942">
        <v>10</v>
      </c>
      <c r="O17942">
        <v>10</v>
      </c>
      <c r="P17942" t="s">
        <v>28</v>
      </c>
      <c r="Q17942" s="3">
        <v>46015.064396678237</v>
      </c>
    </row>
    <row r="17943" spans="2:17">
      <c r="B17943">
        <v>110188622</v>
      </c>
      <c r="C17943" t="s">
        <v>2007</v>
      </c>
      <c r="D17943" t="s">
        <v>2008</v>
      </c>
      <c r="K17943">
        <v>141</v>
      </c>
      <c r="L17943" t="s">
        <v>22</v>
      </c>
      <c r="M17943" t="s">
        <v>31178</v>
      </c>
      <c r="N17943">
        <v>10</v>
      </c>
      <c r="O17943">
        <v>66</v>
      </c>
      <c r="P17943" t="s">
        <v>28</v>
      </c>
      <c r="Q17943" s="3">
        <v>46015.064396678237</v>
      </c>
    </row>
    <row r="17944" spans="2:17">
      <c r="B17944">
        <v>110188816</v>
      </c>
      <c r="C17944" t="s">
        <v>2009</v>
      </c>
      <c r="D17944" t="s">
        <v>31316</v>
      </c>
      <c r="K17944">
        <v>141</v>
      </c>
      <c r="L17944" t="s">
        <v>27</v>
      </c>
      <c r="M17944" t="s">
        <v>31176</v>
      </c>
      <c r="N17944">
        <v>10</v>
      </c>
      <c r="O17944">
        <v>1</v>
      </c>
      <c r="P17944" t="s">
        <v>28</v>
      </c>
      <c r="Q17944" s="3">
        <v>46015.064396678237</v>
      </c>
    </row>
    <row r="17945" spans="2:17">
      <c r="B17945">
        <v>110188816</v>
      </c>
      <c r="C17945" t="s">
        <v>2009</v>
      </c>
      <c r="D17945" t="s">
        <v>31316</v>
      </c>
      <c r="K17945">
        <v>161</v>
      </c>
      <c r="L17945" t="s">
        <v>29</v>
      </c>
      <c r="M17945" t="s">
        <v>31177</v>
      </c>
      <c r="N17945">
        <v>9</v>
      </c>
      <c r="O17945">
        <v>313</v>
      </c>
      <c r="P17945" t="s">
        <v>28</v>
      </c>
      <c r="Q17945" s="3">
        <v>46015.064396678237</v>
      </c>
    </row>
    <row r="17946" spans="2:17">
      <c r="B17946">
        <v>110188816</v>
      </c>
      <c r="C17946" t="s">
        <v>2009</v>
      </c>
      <c r="D17946" t="s">
        <v>31316</v>
      </c>
      <c r="K17946">
        <v>161</v>
      </c>
      <c r="L17946" t="s">
        <v>18</v>
      </c>
      <c r="M17946" t="s">
        <v>31179</v>
      </c>
      <c r="N17946">
        <v>9</v>
      </c>
      <c r="O17946">
        <v>59</v>
      </c>
      <c r="P17946" t="s">
        <v>28</v>
      </c>
      <c r="Q17946" s="3">
        <v>46015.064396678237</v>
      </c>
    </row>
    <row r="17947" spans="2:17">
      <c r="B17947">
        <v>110188823</v>
      </c>
      <c r="C17947" t="s">
        <v>2010</v>
      </c>
      <c r="D17947" t="s">
        <v>58087</v>
      </c>
      <c r="K17947">
        <v>141</v>
      </c>
      <c r="L17947" t="s">
        <v>27</v>
      </c>
      <c r="M17947" t="s">
        <v>31176</v>
      </c>
      <c r="N17947">
        <v>8</v>
      </c>
      <c r="O17947">
        <v>270</v>
      </c>
      <c r="P17947" t="s">
        <v>28</v>
      </c>
      <c r="Q17947" s="3">
        <v>46015.064396678237</v>
      </c>
    </row>
    <row r="17948" spans="2:17">
      <c r="B17948">
        <v>110188999</v>
      </c>
      <c r="D17948" t="s">
        <v>57912</v>
      </c>
      <c r="K17948">
        <v>141</v>
      </c>
      <c r="L17948" t="s">
        <v>27</v>
      </c>
      <c r="M17948" t="s">
        <v>31176</v>
      </c>
      <c r="N17948">
        <v>10</v>
      </c>
      <c r="O17948">
        <v>39</v>
      </c>
      <c r="P17948" t="s">
        <v>28</v>
      </c>
      <c r="Q17948" s="3">
        <v>46015.064396678237</v>
      </c>
    </row>
    <row r="17949" spans="2:17">
      <c r="B17949">
        <v>110188999</v>
      </c>
      <c r="D17949" t="s">
        <v>57912</v>
      </c>
      <c r="K17949">
        <v>161</v>
      </c>
      <c r="L17949" t="s">
        <v>29</v>
      </c>
      <c r="M17949" t="s">
        <v>31177</v>
      </c>
      <c r="N17949">
        <v>10</v>
      </c>
      <c r="O17949">
        <v>80</v>
      </c>
      <c r="P17949" t="s">
        <v>28</v>
      </c>
      <c r="Q17949" s="3">
        <v>46015.064396678237</v>
      </c>
    </row>
    <row r="17950" spans="2:17">
      <c r="B17950">
        <v>110188999</v>
      </c>
      <c r="D17950" t="s">
        <v>57912</v>
      </c>
      <c r="K17950">
        <v>161</v>
      </c>
      <c r="L17950" t="s">
        <v>18</v>
      </c>
      <c r="M17950" t="s">
        <v>31179</v>
      </c>
      <c r="N17950">
        <v>9</v>
      </c>
      <c r="O17950">
        <v>73</v>
      </c>
      <c r="P17950" t="s">
        <v>28</v>
      </c>
      <c r="Q17950" s="3">
        <v>46015.064396678237</v>
      </c>
    </row>
    <row r="17951" spans="2:17">
      <c r="B17951">
        <v>110189552</v>
      </c>
      <c r="D17951" t="s">
        <v>21030</v>
      </c>
      <c r="K17951">
        <v>141</v>
      </c>
      <c r="L17951" t="s">
        <v>27</v>
      </c>
      <c r="M17951" t="s">
        <v>31176</v>
      </c>
      <c r="N17951">
        <v>10</v>
      </c>
      <c r="O17951">
        <v>2</v>
      </c>
      <c r="P17951" t="s">
        <v>28</v>
      </c>
      <c r="Q17951" s="3">
        <v>46015.064396678237</v>
      </c>
    </row>
    <row r="17952" spans="2:17">
      <c r="B17952">
        <v>110189614</v>
      </c>
      <c r="D17952" t="s">
        <v>2013</v>
      </c>
      <c r="K17952">
        <v>141</v>
      </c>
      <c r="L17952" t="s">
        <v>27</v>
      </c>
      <c r="M17952" t="s">
        <v>31176</v>
      </c>
      <c r="N17952">
        <v>10</v>
      </c>
      <c r="O17952">
        <v>0</v>
      </c>
      <c r="P17952" t="s">
        <v>28</v>
      </c>
      <c r="Q17952" s="3">
        <v>46015.064396678237</v>
      </c>
    </row>
    <row r="17953" spans="2:17">
      <c r="B17953">
        <v>110189675</v>
      </c>
      <c r="C17953" t="s">
        <v>5206</v>
      </c>
      <c r="D17953" t="s">
        <v>5207</v>
      </c>
      <c r="K17953">
        <v>141</v>
      </c>
      <c r="L17953" t="s">
        <v>55198</v>
      </c>
      <c r="M17953" t="s">
        <v>55199</v>
      </c>
      <c r="N17953">
        <v>8</v>
      </c>
      <c r="O17953">
        <v>84</v>
      </c>
      <c r="P17953" t="s">
        <v>28</v>
      </c>
      <c r="Q17953" s="3">
        <v>46015.064396678237</v>
      </c>
    </row>
    <row r="17954" spans="2:17">
      <c r="B17954">
        <v>110189699</v>
      </c>
      <c r="C17954" t="s">
        <v>2014</v>
      </c>
      <c r="D17954" t="s">
        <v>2015</v>
      </c>
      <c r="K17954">
        <v>141</v>
      </c>
      <c r="L17954" t="s">
        <v>27</v>
      </c>
      <c r="M17954" t="s">
        <v>31176</v>
      </c>
      <c r="N17954">
        <v>10</v>
      </c>
      <c r="O17954">
        <v>2</v>
      </c>
      <c r="P17954" t="s">
        <v>28</v>
      </c>
      <c r="Q17954" s="3">
        <v>46015.064396678237</v>
      </c>
    </row>
    <row r="17955" spans="2:17">
      <c r="B17955">
        <v>110189765</v>
      </c>
      <c r="C17955" t="s">
        <v>17916</v>
      </c>
      <c r="D17955" t="s">
        <v>58321</v>
      </c>
      <c r="K17955">
        <v>141</v>
      </c>
      <c r="L17955" t="s">
        <v>27</v>
      </c>
      <c r="M17955" t="s">
        <v>31176</v>
      </c>
      <c r="N17955">
        <v>9</v>
      </c>
      <c r="O17955">
        <v>109</v>
      </c>
      <c r="P17955" t="s">
        <v>28</v>
      </c>
      <c r="Q17955" s="3">
        <v>46015.064396678237</v>
      </c>
    </row>
    <row r="17956" spans="2:17">
      <c r="B17956">
        <v>110189816</v>
      </c>
      <c r="D17956" t="s">
        <v>5208</v>
      </c>
      <c r="K17956">
        <v>141</v>
      </c>
      <c r="L17956" t="s">
        <v>22</v>
      </c>
      <c r="M17956" t="s">
        <v>31178</v>
      </c>
      <c r="N17956">
        <v>10</v>
      </c>
      <c r="O17956">
        <v>29</v>
      </c>
      <c r="P17956" t="s">
        <v>28</v>
      </c>
      <c r="Q17956" s="3">
        <v>46015.064396678237</v>
      </c>
    </row>
    <row r="17957" spans="2:17">
      <c r="B17957">
        <v>110189816</v>
      </c>
      <c r="D17957" t="s">
        <v>5208</v>
      </c>
      <c r="K17957">
        <v>141</v>
      </c>
      <c r="L17957" t="s">
        <v>27</v>
      </c>
      <c r="M17957" t="s">
        <v>31176</v>
      </c>
      <c r="N17957">
        <v>10</v>
      </c>
      <c r="O17957">
        <v>32</v>
      </c>
      <c r="P17957" t="s">
        <v>28</v>
      </c>
      <c r="Q17957" s="3">
        <v>46015.064396678237</v>
      </c>
    </row>
    <row r="17958" spans="2:17">
      <c r="B17958">
        <v>110189886</v>
      </c>
      <c r="C17958" t="s">
        <v>21033</v>
      </c>
      <c r="D17958" t="s">
        <v>21034</v>
      </c>
      <c r="K17958">
        <v>141</v>
      </c>
      <c r="L17958" t="s">
        <v>22</v>
      </c>
      <c r="M17958" t="s">
        <v>31178</v>
      </c>
      <c r="N17958">
        <v>8</v>
      </c>
      <c r="O17958">
        <v>206</v>
      </c>
      <c r="P17958" t="s">
        <v>28</v>
      </c>
      <c r="Q17958" s="3">
        <v>46015.064396678237</v>
      </c>
    </row>
    <row r="17959" spans="2:17">
      <c r="B17959">
        <v>110189886</v>
      </c>
      <c r="C17959" t="s">
        <v>21033</v>
      </c>
      <c r="D17959" t="s">
        <v>21034</v>
      </c>
      <c r="K17959">
        <v>141</v>
      </c>
      <c r="L17959" t="s">
        <v>55198</v>
      </c>
      <c r="M17959" t="s">
        <v>55199</v>
      </c>
      <c r="N17959">
        <v>8</v>
      </c>
      <c r="O17959">
        <v>84</v>
      </c>
      <c r="P17959" t="s">
        <v>28</v>
      </c>
      <c r="Q17959" s="3">
        <v>46015.064396678237</v>
      </c>
    </row>
    <row r="17960" spans="2:17">
      <c r="B17960">
        <v>110189886</v>
      </c>
      <c r="C17960" t="s">
        <v>21033</v>
      </c>
      <c r="D17960" t="s">
        <v>21034</v>
      </c>
      <c r="K17960">
        <v>141</v>
      </c>
      <c r="L17960" t="s">
        <v>27</v>
      </c>
      <c r="M17960" t="s">
        <v>31176</v>
      </c>
      <c r="N17960">
        <v>5</v>
      </c>
      <c r="O17960">
        <v>1028</v>
      </c>
      <c r="P17960" t="s">
        <v>28</v>
      </c>
      <c r="Q17960" s="3">
        <v>46015.064396678237</v>
      </c>
    </row>
    <row r="17961" spans="2:17">
      <c r="B17961">
        <v>110189886</v>
      </c>
      <c r="C17961" t="s">
        <v>21033</v>
      </c>
      <c r="D17961" t="s">
        <v>21034</v>
      </c>
      <c r="K17961">
        <v>161</v>
      </c>
      <c r="L17961" t="s">
        <v>29</v>
      </c>
      <c r="M17961" t="s">
        <v>31177</v>
      </c>
      <c r="N17961">
        <v>8</v>
      </c>
      <c r="O17961">
        <v>350</v>
      </c>
      <c r="P17961" t="s">
        <v>28</v>
      </c>
      <c r="Q17961" s="3">
        <v>46015.064396678237</v>
      </c>
    </row>
    <row r="17962" spans="2:17">
      <c r="B17962">
        <v>110189886</v>
      </c>
      <c r="C17962" t="s">
        <v>21033</v>
      </c>
      <c r="D17962" t="s">
        <v>21034</v>
      </c>
      <c r="K17962">
        <v>161</v>
      </c>
      <c r="L17962" t="s">
        <v>18</v>
      </c>
      <c r="M17962" t="s">
        <v>31179</v>
      </c>
      <c r="N17962">
        <v>9</v>
      </c>
      <c r="O17962">
        <v>47</v>
      </c>
      <c r="P17962" t="s">
        <v>28</v>
      </c>
      <c r="Q17962" s="3">
        <v>46015.064396678237</v>
      </c>
    </row>
    <row r="17963" spans="2:17">
      <c r="B17963">
        <v>110190200</v>
      </c>
      <c r="D17963" t="s">
        <v>2018</v>
      </c>
      <c r="K17963">
        <v>141</v>
      </c>
      <c r="L17963" t="s">
        <v>27</v>
      </c>
      <c r="M17963" t="s">
        <v>31176</v>
      </c>
      <c r="N17963">
        <v>10</v>
      </c>
      <c r="O17963">
        <v>1</v>
      </c>
      <c r="P17963" t="s">
        <v>28</v>
      </c>
      <c r="Q17963" s="3">
        <v>46015.064396678237</v>
      </c>
    </row>
    <row r="17964" spans="2:17">
      <c r="B17964">
        <v>110190209</v>
      </c>
      <c r="D17964" t="s">
        <v>2019</v>
      </c>
      <c r="K17964">
        <v>141</v>
      </c>
      <c r="L17964" t="s">
        <v>27</v>
      </c>
      <c r="M17964" t="s">
        <v>31176</v>
      </c>
      <c r="N17964">
        <v>10</v>
      </c>
      <c r="O17964">
        <v>2</v>
      </c>
      <c r="P17964" t="s">
        <v>28</v>
      </c>
      <c r="Q17964" s="3">
        <v>46015.064396678237</v>
      </c>
    </row>
    <row r="17965" spans="2:17">
      <c r="B17965">
        <v>110190209</v>
      </c>
      <c r="D17965" t="s">
        <v>2019</v>
      </c>
      <c r="K17965">
        <v>161</v>
      </c>
      <c r="L17965" t="s">
        <v>29</v>
      </c>
      <c r="M17965" t="s">
        <v>31177</v>
      </c>
      <c r="N17965">
        <v>10</v>
      </c>
      <c r="O17965">
        <v>255</v>
      </c>
      <c r="P17965" t="s">
        <v>28</v>
      </c>
      <c r="Q17965" s="3">
        <v>46015.064396678237</v>
      </c>
    </row>
    <row r="17966" spans="2:17">
      <c r="B17966">
        <v>110190209</v>
      </c>
      <c r="D17966" t="s">
        <v>2019</v>
      </c>
      <c r="K17966">
        <v>161</v>
      </c>
      <c r="L17966" t="s">
        <v>18</v>
      </c>
      <c r="M17966" t="s">
        <v>31179</v>
      </c>
      <c r="N17966">
        <v>9</v>
      </c>
      <c r="O17966">
        <v>53</v>
      </c>
      <c r="P17966" t="s">
        <v>28</v>
      </c>
      <c r="Q17966" s="3">
        <v>46015.064396678237</v>
      </c>
    </row>
    <row r="17967" spans="2:17">
      <c r="B17967">
        <v>110190220</v>
      </c>
      <c r="D17967" t="s">
        <v>5209</v>
      </c>
      <c r="K17967">
        <v>141</v>
      </c>
      <c r="L17967" t="s">
        <v>27</v>
      </c>
      <c r="M17967" t="s">
        <v>31176</v>
      </c>
      <c r="N17967">
        <v>10</v>
      </c>
      <c r="O17967">
        <v>2</v>
      </c>
      <c r="P17967" t="s">
        <v>28</v>
      </c>
      <c r="Q17967" s="3">
        <v>46015.064396678237</v>
      </c>
    </row>
    <row r="17968" spans="2:17">
      <c r="B17968">
        <v>110190380</v>
      </c>
      <c r="C17968" t="s">
        <v>30804</v>
      </c>
      <c r="D17968" t="s">
        <v>59673</v>
      </c>
      <c r="K17968">
        <v>141</v>
      </c>
      <c r="L17968" t="s">
        <v>55198</v>
      </c>
      <c r="M17968" t="s">
        <v>55199</v>
      </c>
      <c r="N17968">
        <v>8</v>
      </c>
      <c r="O17968">
        <v>69</v>
      </c>
      <c r="P17968" t="s">
        <v>28</v>
      </c>
      <c r="Q17968" s="3">
        <v>46015.064396678237</v>
      </c>
    </row>
    <row r="17969" spans="2:17">
      <c r="B17969">
        <v>110190487</v>
      </c>
      <c r="D17969" t="s">
        <v>14901</v>
      </c>
      <c r="K17969">
        <v>141</v>
      </c>
      <c r="L17969" t="s">
        <v>27</v>
      </c>
      <c r="M17969" t="s">
        <v>31176</v>
      </c>
      <c r="N17969">
        <v>10</v>
      </c>
      <c r="O17969">
        <v>1</v>
      </c>
      <c r="P17969" t="s">
        <v>28</v>
      </c>
      <c r="Q17969" s="3">
        <v>46015.064396678237</v>
      </c>
    </row>
    <row r="17970" spans="2:17">
      <c r="B17970">
        <v>110191460</v>
      </c>
      <c r="D17970" t="s">
        <v>14902</v>
      </c>
      <c r="K17970">
        <v>141</v>
      </c>
      <c r="L17970" t="s">
        <v>27</v>
      </c>
      <c r="M17970" t="s">
        <v>31176</v>
      </c>
      <c r="N17970">
        <v>10</v>
      </c>
      <c r="O17970">
        <v>6</v>
      </c>
      <c r="P17970" t="s">
        <v>28</v>
      </c>
      <c r="Q17970" s="3">
        <v>46015.064396678237</v>
      </c>
    </row>
    <row r="17971" spans="2:17">
      <c r="B17971">
        <v>110191506</v>
      </c>
      <c r="D17971" t="s">
        <v>58437</v>
      </c>
      <c r="K17971">
        <v>141</v>
      </c>
      <c r="L17971" t="s">
        <v>27</v>
      </c>
      <c r="M17971" t="s">
        <v>31176</v>
      </c>
      <c r="N17971">
        <v>10</v>
      </c>
      <c r="O17971">
        <v>98</v>
      </c>
      <c r="P17971" t="s">
        <v>28</v>
      </c>
      <c r="Q17971" s="3">
        <v>46015.064396678237</v>
      </c>
    </row>
    <row r="17972" spans="2:17">
      <c r="B17972">
        <v>110191506</v>
      </c>
      <c r="D17972" t="s">
        <v>58437</v>
      </c>
      <c r="K17972">
        <v>161</v>
      </c>
      <c r="L17972" t="s">
        <v>29</v>
      </c>
      <c r="M17972" t="s">
        <v>31177</v>
      </c>
      <c r="N17972">
        <v>6</v>
      </c>
      <c r="O17972">
        <v>518</v>
      </c>
      <c r="P17972" t="s">
        <v>28</v>
      </c>
      <c r="Q17972" s="3">
        <v>46015.064396678237</v>
      </c>
    </row>
    <row r="17973" spans="2:17">
      <c r="B17973">
        <v>110191506</v>
      </c>
      <c r="D17973" t="s">
        <v>58437</v>
      </c>
      <c r="K17973">
        <v>161</v>
      </c>
      <c r="L17973" t="s">
        <v>18</v>
      </c>
      <c r="M17973" t="s">
        <v>31179</v>
      </c>
      <c r="N17973">
        <v>10</v>
      </c>
      <c r="O17973">
        <v>42</v>
      </c>
      <c r="P17973" t="s">
        <v>28</v>
      </c>
      <c r="Q17973" s="3">
        <v>46015.064396678237</v>
      </c>
    </row>
    <row r="17974" spans="2:17">
      <c r="B17974">
        <v>110192140</v>
      </c>
      <c r="D17974" t="s">
        <v>21038</v>
      </c>
      <c r="K17974">
        <v>141</v>
      </c>
      <c r="L17974" t="s">
        <v>22</v>
      </c>
      <c r="M17974" t="s">
        <v>31178</v>
      </c>
      <c r="N17974">
        <v>10</v>
      </c>
      <c r="O17974">
        <v>32</v>
      </c>
      <c r="P17974" t="s">
        <v>28</v>
      </c>
      <c r="Q17974" s="3">
        <v>46015.064396678237</v>
      </c>
    </row>
    <row r="17975" spans="2:17">
      <c r="B17975">
        <v>110192588</v>
      </c>
      <c r="C17975" t="s">
        <v>5211</v>
      </c>
      <c r="D17975" t="s">
        <v>5212</v>
      </c>
      <c r="K17975">
        <v>141</v>
      </c>
      <c r="L17975" t="s">
        <v>22</v>
      </c>
      <c r="M17975" t="s">
        <v>31178</v>
      </c>
      <c r="N17975">
        <v>8</v>
      </c>
      <c r="O17975">
        <v>200</v>
      </c>
      <c r="P17975" t="s">
        <v>28</v>
      </c>
      <c r="Q17975" s="3">
        <v>46015.064396678237</v>
      </c>
    </row>
    <row r="17976" spans="2:17">
      <c r="B17976">
        <v>110192588</v>
      </c>
      <c r="C17976" t="s">
        <v>5211</v>
      </c>
      <c r="D17976" t="s">
        <v>5212</v>
      </c>
      <c r="K17976">
        <v>141</v>
      </c>
      <c r="L17976" t="s">
        <v>55198</v>
      </c>
      <c r="M17976" t="s">
        <v>55199</v>
      </c>
      <c r="N17976">
        <v>6</v>
      </c>
      <c r="O17976">
        <v>125</v>
      </c>
      <c r="P17976" t="s">
        <v>28</v>
      </c>
      <c r="Q17976" s="3">
        <v>46015.064396678237</v>
      </c>
    </row>
    <row r="17977" spans="2:17">
      <c r="B17977">
        <v>110192588</v>
      </c>
      <c r="C17977" t="s">
        <v>5211</v>
      </c>
      <c r="D17977" t="s">
        <v>5212</v>
      </c>
      <c r="K17977">
        <v>141</v>
      </c>
      <c r="L17977" t="s">
        <v>27</v>
      </c>
      <c r="M17977" t="s">
        <v>31176</v>
      </c>
      <c r="N17977">
        <v>8</v>
      </c>
      <c r="O17977">
        <v>237</v>
      </c>
      <c r="P17977" t="s">
        <v>28</v>
      </c>
      <c r="Q17977" s="3">
        <v>46015.064396678237</v>
      </c>
    </row>
    <row r="17978" spans="2:17">
      <c r="B17978">
        <v>110192588</v>
      </c>
      <c r="C17978" t="s">
        <v>5211</v>
      </c>
      <c r="D17978" t="s">
        <v>5212</v>
      </c>
      <c r="K17978">
        <v>161</v>
      </c>
      <c r="L17978" t="s">
        <v>29</v>
      </c>
      <c r="M17978" t="s">
        <v>31177</v>
      </c>
      <c r="N17978">
        <v>8</v>
      </c>
      <c r="O17978">
        <v>350</v>
      </c>
      <c r="P17978" t="s">
        <v>28</v>
      </c>
      <c r="Q17978" s="3">
        <v>46015.064396678237</v>
      </c>
    </row>
    <row r="17979" spans="2:17">
      <c r="B17979">
        <v>110192588</v>
      </c>
      <c r="C17979" t="s">
        <v>5211</v>
      </c>
      <c r="D17979" t="s">
        <v>5212</v>
      </c>
      <c r="K17979">
        <v>161</v>
      </c>
      <c r="L17979" t="s">
        <v>18</v>
      </c>
      <c r="M17979" t="s">
        <v>31179</v>
      </c>
      <c r="N17979">
        <v>10</v>
      </c>
      <c r="O17979">
        <v>24</v>
      </c>
      <c r="P17979" t="s">
        <v>28</v>
      </c>
      <c r="Q17979" s="3">
        <v>46015.064396678237</v>
      </c>
    </row>
    <row r="17980" spans="2:17">
      <c r="B17980">
        <v>110192610</v>
      </c>
      <c r="D17980" t="s">
        <v>59674</v>
      </c>
      <c r="K17980">
        <v>141</v>
      </c>
      <c r="L17980" t="s">
        <v>27</v>
      </c>
      <c r="M17980" t="s">
        <v>31176</v>
      </c>
      <c r="N17980">
        <v>10</v>
      </c>
      <c r="O17980">
        <v>3</v>
      </c>
      <c r="P17980" t="s">
        <v>28</v>
      </c>
      <c r="Q17980" s="3">
        <v>46015.064396678237</v>
      </c>
    </row>
    <row r="17981" spans="2:17">
      <c r="B17981">
        <v>110192861</v>
      </c>
      <c r="D17981" t="s">
        <v>14904</v>
      </c>
      <c r="K17981">
        <v>141</v>
      </c>
      <c r="L17981" t="s">
        <v>27</v>
      </c>
      <c r="M17981" t="s">
        <v>31176</v>
      </c>
      <c r="N17981">
        <v>10</v>
      </c>
      <c r="O17981">
        <v>1</v>
      </c>
      <c r="P17981" t="s">
        <v>28</v>
      </c>
      <c r="Q17981" s="3">
        <v>46015.064396678237</v>
      </c>
    </row>
    <row r="17982" spans="2:17">
      <c r="B17982">
        <v>110193372</v>
      </c>
      <c r="C17982" t="s">
        <v>8463</v>
      </c>
      <c r="D17982" t="s">
        <v>8464</v>
      </c>
      <c r="K17982">
        <v>141</v>
      </c>
      <c r="L17982" t="s">
        <v>22</v>
      </c>
      <c r="M17982" t="s">
        <v>31178</v>
      </c>
      <c r="N17982">
        <v>10</v>
      </c>
      <c r="O17982">
        <v>73</v>
      </c>
      <c r="P17982" t="s">
        <v>28</v>
      </c>
      <c r="Q17982" s="3">
        <v>46015.064396678237</v>
      </c>
    </row>
    <row r="17983" spans="2:17">
      <c r="B17983">
        <v>110193372</v>
      </c>
      <c r="C17983" t="s">
        <v>8463</v>
      </c>
      <c r="D17983" t="s">
        <v>8464</v>
      </c>
      <c r="K17983">
        <v>141</v>
      </c>
      <c r="L17983" t="s">
        <v>27</v>
      </c>
      <c r="M17983" t="s">
        <v>31176</v>
      </c>
      <c r="N17983">
        <v>9</v>
      </c>
      <c r="O17983">
        <v>112</v>
      </c>
      <c r="P17983" t="s">
        <v>28</v>
      </c>
      <c r="Q17983" s="3">
        <v>46015.064396678237</v>
      </c>
    </row>
    <row r="17984" spans="2:17">
      <c r="B17984">
        <v>110193372</v>
      </c>
      <c r="C17984" t="s">
        <v>8463</v>
      </c>
      <c r="D17984" t="s">
        <v>8464</v>
      </c>
      <c r="K17984">
        <v>161</v>
      </c>
      <c r="L17984" t="s">
        <v>29</v>
      </c>
      <c r="M17984" t="s">
        <v>31177</v>
      </c>
      <c r="N17984">
        <v>9</v>
      </c>
      <c r="O17984">
        <v>272</v>
      </c>
      <c r="P17984" t="s">
        <v>28</v>
      </c>
      <c r="Q17984" s="3">
        <v>46015.064396678237</v>
      </c>
    </row>
    <row r="17985" spans="2:17">
      <c r="B17985">
        <v>110193372</v>
      </c>
      <c r="C17985" t="s">
        <v>8463</v>
      </c>
      <c r="D17985" t="s">
        <v>8464</v>
      </c>
      <c r="K17985">
        <v>161</v>
      </c>
      <c r="L17985" t="s">
        <v>18</v>
      </c>
      <c r="M17985" t="s">
        <v>31179</v>
      </c>
      <c r="N17985">
        <v>10</v>
      </c>
      <c r="O17985">
        <v>3</v>
      </c>
      <c r="P17985" t="s">
        <v>28</v>
      </c>
      <c r="Q17985" s="3">
        <v>46015.064396678237</v>
      </c>
    </row>
    <row r="17986" spans="2:17">
      <c r="B17986">
        <v>110194940</v>
      </c>
      <c r="D17986" t="s">
        <v>24231</v>
      </c>
      <c r="K17986">
        <v>141</v>
      </c>
      <c r="L17986" t="s">
        <v>22</v>
      </c>
      <c r="M17986" t="s">
        <v>31178</v>
      </c>
      <c r="N17986">
        <v>10</v>
      </c>
      <c r="O17986">
        <v>26</v>
      </c>
      <c r="P17986" t="s">
        <v>28</v>
      </c>
      <c r="Q17986" s="3">
        <v>46015.064396678237</v>
      </c>
    </row>
    <row r="17987" spans="2:17">
      <c r="B17987">
        <v>110194940</v>
      </c>
      <c r="D17987" t="s">
        <v>24231</v>
      </c>
      <c r="K17987">
        <v>141</v>
      </c>
      <c r="L17987" t="s">
        <v>27</v>
      </c>
      <c r="M17987" t="s">
        <v>31176</v>
      </c>
      <c r="N17987">
        <v>10</v>
      </c>
      <c r="O17987">
        <v>8</v>
      </c>
      <c r="P17987" t="s">
        <v>28</v>
      </c>
      <c r="Q17987" s="3">
        <v>46015.064396678237</v>
      </c>
    </row>
    <row r="17988" spans="2:17">
      <c r="B17988">
        <v>110195646</v>
      </c>
      <c r="C17988" t="s">
        <v>59675</v>
      </c>
      <c r="D17988" t="s">
        <v>59676</v>
      </c>
      <c r="K17988">
        <v>141</v>
      </c>
      <c r="L17988" t="s">
        <v>22</v>
      </c>
      <c r="M17988" t="s">
        <v>31178</v>
      </c>
      <c r="N17988">
        <v>8</v>
      </c>
      <c r="O17988">
        <v>200</v>
      </c>
      <c r="P17988" t="s">
        <v>28</v>
      </c>
      <c r="Q17988" s="3">
        <v>46015.064396678237</v>
      </c>
    </row>
    <row r="17989" spans="2:17">
      <c r="B17989">
        <v>110195646</v>
      </c>
      <c r="C17989" t="s">
        <v>59675</v>
      </c>
      <c r="D17989" t="s">
        <v>59676</v>
      </c>
      <c r="K17989">
        <v>141</v>
      </c>
      <c r="L17989" t="s">
        <v>55198</v>
      </c>
      <c r="M17989" t="s">
        <v>55199</v>
      </c>
      <c r="N17989">
        <v>7</v>
      </c>
      <c r="O17989">
        <v>87</v>
      </c>
      <c r="P17989" t="s">
        <v>28</v>
      </c>
      <c r="Q17989" s="3">
        <v>46015.064396678237</v>
      </c>
    </row>
    <row r="17990" spans="2:17">
      <c r="B17990">
        <v>110195646</v>
      </c>
      <c r="C17990" t="s">
        <v>59675</v>
      </c>
      <c r="D17990" t="s">
        <v>59676</v>
      </c>
      <c r="K17990">
        <v>141</v>
      </c>
      <c r="L17990" t="s">
        <v>27</v>
      </c>
      <c r="M17990" t="s">
        <v>31176</v>
      </c>
      <c r="N17990">
        <v>4</v>
      </c>
      <c r="O17990">
        <v>1271</v>
      </c>
      <c r="P17990" t="s">
        <v>28</v>
      </c>
      <c r="Q17990" s="3">
        <v>46015.064396678237</v>
      </c>
    </row>
    <row r="17991" spans="2:17">
      <c r="B17991">
        <v>110195646</v>
      </c>
      <c r="C17991" t="s">
        <v>59675</v>
      </c>
      <c r="D17991" t="s">
        <v>59676</v>
      </c>
      <c r="K17991">
        <v>161</v>
      </c>
      <c r="L17991" t="s">
        <v>29</v>
      </c>
      <c r="M17991" t="s">
        <v>31177</v>
      </c>
      <c r="N17991">
        <v>7</v>
      </c>
      <c r="O17991">
        <v>488</v>
      </c>
      <c r="P17991" t="s">
        <v>28</v>
      </c>
      <c r="Q17991" s="3">
        <v>46015.064396678237</v>
      </c>
    </row>
    <row r="17992" spans="2:17">
      <c r="B17992">
        <v>110195646</v>
      </c>
      <c r="C17992" t="s">
        <v>59675</v>
      </c>
      <c r="D17992" t="s">
        <v>59676</v>
      </c>
      <c r="K17992">
        <v>161</v>
      </c>
      <c r="L17992" t="s">
        <v>18</v>
      </c>
      <c r="M17992" t="s">
        <v>31179</v>
      </c>
      <c r="N17992">
        <v>9</v>
      </c>
      <c r="O17992">
        <v>59</v>
      </c>
      <c r="P17992" t="s">
        <v>28</v>
      </c>
      <c r="Q17992" s="3">
        <v>46015.064396678237</v>
      </c>
    </row>
    <row r="17993" spans="2:17">
      <c r="B17993">
        <v>110195798</v>
      </c>
      <c r="C17993" t="s">
        <v>17927</v>
      </c>
      <c r="D17993" t="s">
        <v>17928</v>
      </c>
      <c r="K17993">
        <v>141</v>
      </c>
      <c r="L17993" t="s">
        <v>27</v>
      </c>
      <c r="M17993" t="s">
        <v>31176</v>
      </c>
      <c r="N17993">
        <v>10</v>
      </c>
      <c r="O17993">
        <v>66</v>
      </c>
      <c r="P17993" t="s">
        <v>28</v>
      </c>
      <c r="Q17993" s="3">
        <v>46015.064396678237</v>
      </c>
    </row>
    <row r="17994" spans="2:17">
      <c r="B17994">
        <v>110196020</v>
      </c>
      <c r="C17994" t="s">
        <v>11728</v>
      </c>
      <c r="D17994" t="s">
        <v>11729</v>
      </c>
      <c r="K17994">
        <v>141</v>
      </c>
      <c r="L17994" t="s">
        <v>27</v>
      </c>
      <c r="M17994" t="s">
        <v>31176</v>
      </c>
      <c r="N17994">
        <v>10</v>
      </c>
      <c r="O17994">
        <v>6</v>
      </c>
      <c r="P17994" t="s">
        <v>28</v>
      </c>
      <c r="Q17994" s="3">
        <v>46015.064396678237</v>
      </c>
    </row>
    <row r="17995" spans="2:17">
      <c r="B17995">
        <v>110196504</v>
      </c>
      <c r="D17995" t="s">
        <v>17930</v>
      </c>
      <c r="K17995">
        <v>141</v>
      </c>
      <c r="L17995" t="s">
        <v>27</v>
      </c>
      <c r="M17995" t="s">
        <v>31176</v>
      </c>
      <c r="N17995">
        <v>10</v>
      </c>
      <c r="O17995">
        <v>18</v>
      </c>
      <c r="P17995" t="s">
        <v>28</v>
      </c>
      <c r="Q17995" s="3">
        <v>46015.064396678237</v>
      </c>
    </row>
    <row r="17996" spans="2:17">
      <c r="B17996">
        <v>110196569</v>
      </c>
      <c r="C17996" t="s">
        <v>58438</v>
      </c>
      <c r="D17996" t="s">
        <v>32519</v>
      </c>
      <c r="K17996">
        <v>141</v>
      </c>
      <c r="L17996" t="s">
        <v>22</v>
      </c>
      <c r="M17996" t="s">
        <v>31178</v>
      </c>
      <c r="N17996">
        <v>10</v>
      </c>
      <c r="O17996">
        <v>40</v>
      </c>
      <c r="P17996" t="s">
        <v>28</v>
      </c>
      <c r="Q17996" s="3">
        <v>46015.064396678237</v>
      </c>
    </row>
    <row r="17997" spans="2:17">
      <c r="B17997">
        <v>110196696</v>
      </c>
      <c r="C17997" t="s">
        <v>8470</v>
      </c>
      <c r="D17997" t="s">
        <v>8471</v>
      </c>
      <c r="K17997">
        <v>141</v>
      </c>
      <c r="L17997" t="s">
        <v>22</v>
      </c>
      <c r="M17997" t="s">
        <v>31178</v>
      </c>
      <c r="N17997">
        <v>10</v>
      </c>
      <c r="O17997">
        <v>45</v>
      </c>
      <c r="P17997" t="s">
        <v>28</v>
      </c>
      <c r="Q17997" s="3">
        <v>46015.064396678237</v>
      </c>
    </row>
    <row r="17998" spans="2:17">
      <c r="B17998">
        <v>110196696</v>
      </c>
      <c r="C17998" t="s">
        <v>8470</v>
      </c>
      <c r="D17998" t="s">
        <v>8471</v>
      </c>
      <c r="K17998">
        <v>141</v>
      </c>
      <c r="L17998" t="s">
        <v>27</v>
      </c>
      <c r="M17998" t="s">
        <v>31176</v>
      </c>
      <c r="N17998">
        <v>10</v>
      </c>
      <c r="O17998">
        <v>46</v>
      </c>
      <c r="P17998" t="s">
        <v>28</v>
      </c>
      <c r="Q17998" s="3">
        <v>46015.064396678237</v>
      </c>
    </row>
    <row r="17999" spans="2:17">
      <c r="B17999">
        <v>110197422</v>
      </c>
      <c r="D17999" t="s">
        <v>59677</v>
      </c>
      <c r="K17999">
        <v>141</v>
      </c>
      <c r="L17999" t="s">
        <v>55198</v>
      </c>
      <c r="M17999" t="s">
        <v>55199</v>
      </c>
      <c r="N17999">
        <v>10</v>
      </c>
      <c r="O17999">
        <v>24</v>
      </c>
      <c r="P17999" t="s">
        <v>28</v>
      </c>
      <c r="Q17999" s="3">
        <v>46015.064396678237</v>
      </c>
    </row>
    <row r="18000" spans="2:17">
      <c r="B18000">
        <v>110197770</v>
      </c>
      <c r="D18000" t="s">
        <v>14914</v>
      </c>
      <c r="K18000">
        <v>141</v>
      </c>
      <c r="L18000" t="s">
        <v>27</v>
      </c>
      <c r="M18000" t="s">
        <v>31176</v>
      </c>
      <c r="N18000">
        <v>10</v>
      </c>
      <c r="O18000">
        <v>94</v>
      </c>
      <c r="P18000" t="s">
        <v>28</v>
      </c>
      <c r="Q18000" s="3">
        <v>46015.064396678237</v>
      </c>
    </row>
    <row r="18001" spans="2:17">
      <c r="B18001">
        <v>110198009</v>
      </c>
      <c r="D18001" t="s">
        <v>2027</v>
      </c>
      <c r="K18001">
        <v>141</v>
      </c>
      <c r="L18001" t="s">
        <v>27</v>
      </c>
      <c r="M18001" t="s">
        <v>31176</v>
      </c>
      <c r="N18001">
        <v>8</v>
      </c>
      <c r="O18001">
        <v>225</v>
      </c>
      <c r="P18001" t="s">
        <v>28</v>
      </c>
      <c r="Q18001" s="3">
        <v>46015.064396678237</v>
      </c>
    </row>
    <row r="18002" spans="2:17">
      <c r="B18002">
        <v>110198025</v>
      </c>
      <c r="D18002" t="s">
        <v>24235</v>
      </c>
      <c r="K18002">
        <v>141</v>
      </c>
      <c r="L18002" t="s">
        <v>27</v>
      </c>
      <c r="M18002" t="s">
        <v>31176</v>
      </c>
      <c r="N18002">
        <v>10</v>
      </c>
      <c r="O18002">
        <v>8</v>
      </c>
      <c r="P18002" t="s">
        <v>28</v>
      </c>
      <c r="Q18002" s="3">
        <v>46015.064396678237</v>
      </c>
    </row>
    <row r="18003" spans="2:17">
      <c r="B18003">
        <v>110198359</v>
      </c>
      <c r="C18003" t="s">
        <v>24236</v>
      </c>
      <c r="D18003" t="s">
        <v>24237</v>
      </c>
      <c r="K18003">
        <v>141</v>
      </c>
      <c r="L18003" t="s">
        <v>22</v>
      </c>
      <c r="M18003" t="s">
        <v>31178</v>
      </c>
      <c r="N18003">
        <v>9</v>
      </c>
      <c r="O18003">
        <v>124</v>
      </c>
      <c r="P18003" t="s">
        <v>28</v>
      </c>
      <c r="Q18003" s="3">
        <v>46015.064396678237</v>
      </c>
    </row>
    <row r="18004" spans="2:17">
      <c r="B18004">
        <v>110198359</v>
      </c>
      <c r="C18004" t="s">
        <v>24236</v>
      </c>
      <c r="D18004" t="s">
        <v>24237</v>
      </c>
      <c r="K18004">
        <v>141</v>
      </c>
      <c r="L18004" t="s">
        <v>55198</v>
      </c>
      <c r="M18004" t="s">
        <v>55199</v>
      </c>
      <c r="N18004">
        <v>9</v>
      </c>
      <c r="O18004">
        <v>62</v>
      </c>
      <c r="P18004" t="s">
        <v>28</v>
      </c>
      <c r="Q18004" s="3">
        <v>46015.064396678237</v>
      </c>
    </row>
    <row r="18005" spans="2:17">
      <c r="B18005">
        <v>110198359</v>
      </c>
      <c r="C18005" t="s">
        <v>24236</v>
      </c>
      <c r="D18005" t="s">
        <v>24237</v>
      </c>
      <c r="K18005">
        <v>141</v>
      </c>
      <c r="L18005" t="s">
        <v>27</v>
      </c>
      <c r="M18005" t="s">
        <v>31176</v>
      </c>
      <c r="N18005">
        <v>7</v>
      </c>
      <c r="O18005">
        <v>500</v>
      </c>
      <c r="P18005" t="s">
        <v>28</v>
      </c>
      <c r="Q18005" s="3">
        <v>46015.064396678237</v>
      </c>
    </row>
    <row r="18006" spans="2:17">
      <c r="B18006">
        <v>110198359</v>
      </c>
      <c r="C18006" t="s">
        <v>24236</v>
      </c>
      <c r="D18006" t="s">
        <v>24237</v>
      </c>
      <c r="K18006">
        <v>161</v>
      </c>
      <c r="L18006" t="s">
        <v>29</v>
      </c>
      <c r="M18006" t="s">
        <v>31177</v>
      </c>
      <c r="N18006">
        <v>7</v>
      </c>
      <c r="O18006">
        <v>417</v>
      </c>
      <c r="P18006" t="s">
        <v>28</v>
      </c>
      <c r="Q18006" s="3">
        <v>46015.064396678237</v>
      </c>
    </row>
    <row r="18007" spans="2:17">
      <c r="B18007">
        <v>110198359</v>
      </c>
      <c r="C18007" t="s">
        <v>24236</v>
      </c>
      <c r="D18007" t="s">
        <v>24237</v>
      </c>
      <c r="K18007">
        <v>161</v>
      </c>
      <c r="L18007" t="s">
        <v>18</v>
      </c>
      <c r="M18007" t="s">
        <v>31179</v>
      </c>
      <c r="N18007">
        <v>10</v>
      </c>
      <c r="O18007">
        <v>39</v>
      </c>
      <c r="P18007" t="s">
        <v>28</v>
      </c>
      <c r="Q18007" s="3">
        <v>46015.064396678237</v>
      </c>
    </row>
    <row r="18008" spans="2:17">
      <c r="B18008">
        <v>110198360</v>
      </c>
      <c r="C18008" t="s">
        <v>14916</v>
      </c>
      <c r="D18008" t="s">
        <v>59678</v>
      </c>
      <c r="K18008">
        <v>141</v>
      </c>
      <c r="L18008" t="s">
        <v>27</v>
      </c>
      <c r="M18008" t="s">
        <v>31176</v>
      </c>
      <c r="N18008">
        <v>10</v>
      </c>
      <c r="O18008">
        <v>0</v>
      </c>
      <c r="P18008" t="s">
        <v>28</v>
      </c>
      <c r="Q18008" s="3">
        <v>46015.064396678237</v>
      </c>
    </row>
    <row r="18009" spans="2:17">
      <c r="B18009">
        <v>110198375</v>
      </c>
      <c r="D18009" t="s">
        <v>2028</v>
      </c>
      <c r="K18009">
        <v>141</v>
      </c>
      <c r="L18009" t="s">
        <v>27</v>
      </c>
      <c r="M18009" t="s">
        <v>31176</v>
      </c>
      <c r="N18009">
        <v>10</v>
      </c>
      <c r="O18009">
        <v>1</v>
      </c>
      <c r="P18009" t="s">
        <v>28</v>
      </c>
      <c r="Q18009" s="3">
        <v>46015.064396678237</v>
      </c>
    </row>
    <row r="18010" spans="2:17">
      <c r="B18010">
        <v>110198397</v>
      </c>
      <c r="C18010" t="s">
        <v>2029</v>
      </c>
      <c r="D18010" t="s">
        <v>2030</v>
      </c>
      <c r="K18010">
        <v>141</v>
      </c>
      <c r="L18010" t="s">
        <v>27</v>
      </c>
      <c r="M18010" t="s">
        <v>31176</v>
      </c>
      <c r="N18010">
        <v>10</v>
      </c>
      <c r="O18010">
        <v>64</v>
      </c>
      <c r="P18010" t="s">
        <v>28</v>
      </c>
      <c r="Q18010" s="3">
        <v>46015.064396678237</v>
      </c>
    </row>
    <row r="18011" spans="2:17">
      <c r="B18011">
        <v>110198420</v>
      </c>
      <c r="C18011" t="s">
        <v>11735</v>
      </c>
      <c r="D18011" t="s">
        <v>11736</v>
      </c>
      <c r="K18011">
        <v>141</v>
      </c>
      <c r="L18011" t="s">
        <v>22</v>
      </c>
      <c r="M18011" t="s">
        <v>31178</v>
      </c>
      <c r="N18011">
        <v>8</v>
      </c>
      <c r="O18011">
        <v>200</v>
      </c>
      <c r="P18011" t="s">
        <v>28</v>
      </c>
      <c r="Q18011" s="3">
        <v>46015.064396678237</v>
      </c>
    </row>
    <row r="18012" spans="2:17">
      <c r="B18012">
        <v>110198420</v>
      </c>
      <c r="C18012" t="s">
        <v>11735</v>
      </c>
      <c r="D18012" t="s">
        <v>11736</v>
      </c>
      <c r="K18012">
        <v>141</v>
      </c>
      <c r="L18012" t="s">
        <v>55198</v>
      </c>
      <c r="M18012" t="s">
        <v>55199</v>
      </c>
      <c r="N18012">
        <v>8</v>
      </c>
      <c r="O18012">
        <v>77</v>
      </c>
      <c r="P18012" t="s">
        <v>28</v>
      </c>
      <c r="Q18012" s="3">
        <v>46015.064396678237</v>
      </c>
    </row>
    <row r="18013" spans="2:17">
      <c r="B18013">
        <v>110198420</v>
      </c>
      <c r="C18013" t="s">
        <v>11735</v>
      </c>
      <c r="D18013" t="s">
        <v>11736</v>
      </c>
      <c r="K18013">
        <v>141</v>
      </c>
      <c r="L18013" t="s">
        <v>27</v>
      </c>
      <c r="M18013" t="s">
        <v>31176</v>
      </c>
      <c r="N18013">
        <v>9</v>
      </c>
      <c r="O18013">
        <v>138</v>
      </c>
      <c r="P18013" t="s">
        <v>28</v>
      </c>
      <c r="Q18013" s="3">
        <v>46015.064396678237</v>
      </c>
    </row>
    <row r="18014" spans="2:17">
      <c r="B18014">
        <v>110198420</v>
      </c>
      <c r="C18014" t="s">
        <v>11735</v>
      </c>
      <c r="D18014" t="s">
        <v>11736</v>
      </c>
      <c r="K18014">
        <v>161</v>
      </c>
      <c r="L18014" t="s">
        <v>29</v>
      </c>
      <c r="M18014" t="s">
        <v>31177</v>
      </c>
      <c r="N18014">
        <v>8</v>
      </c>
      <c r="O18014">
        <v>350</v>
      </c>
      <c r="P18014" t="s">
        <v>28</v>
      </c>
      <c r="Q18014" s="3">
        <v>46015.064396678237</v>
      </c>
    </row>
    <row r="18015" spans="2:17">
      <c r="B18015">
        <v>110198420</v>
      </c>
      <c r="C18015" t="s">
        <v>11735</v>
      </c>
      <c r="D18015" t="s">
        <v>11736</v>
      </c>
      <c r="K18015">
        <v>161</v>
      </c>
      <c r="L18015" t="s">
        <v>18</v>
      </c>
      <c r="M18015" t="s">
        <v>31179</v>
      </c>
      <c r="N18015">
        <v>9</v>
      </c>
      <c r="O18015">
        <v>50</v>
      </c>
      <c r="P18015" t="s">
        <v>28</v>
      </c>
      <c r="Q18015" s="3">
        <v>46015.064396678237</v>
      </c>
    </row>
    <row r="18016" spans="2:17">
      <c r="B18016">
        <v>110198430</v>
      </c>
      <c r="D18016" t="s">
        <v>31317</v>
      </c>
      <c r="K18016">
        <v>141</v>
      </c>
      <c r="L18016" t="s">
        <v>55198</v>
      </c>
      <c r="M18016" t="s">
        <v>55199</v>
      </c>
      <c r="N18016">
        <v>10</v>
      </c>
      <c r="O18016">
        <v>27</v>
      </c>
      <c r="P18016" t="s">
        <v>28</v>
      </c>
      <c r="Q18016" s="3">
        <v>46015.064396678237</v>
      </c>
    </row>
    <row r="18017" spans="2:17">
      <c r="B18017">
        <v>110198430</v>
      </c>
      <c r="D18017" t="s">
        <v>31317</v>
      </c>
      <c r="K18017">
        <v>141</v>
      </c>
      <c r="L18017" t="s">
        <v>27</v>
      </c>
      <c r="M18017" t="s">
        <v>31176</v>
      </c>
      <c r="N18017">
        <v>9</v>
      </c>
      <c r="O18017">
        <v>160</v>
      </c>
      <c r="P18017" t="s">
        <v>28</v>
      </c>
      <c r="Q18017" s="3">
        <v>46015.064396678237</v>
      </c>
    </row>
    <row r="18018" spans="2:17">
      <c r="B18018">
        <v>110198430</v>
      </c>
      <c r="D18018" t="s">
        <v>31317</v>
      </c>
      <c r="K18018">
        <v>161</v>
      </c>
      <c r="L18018" t="s">
        <v>29</v>
      </c>
      <c r="M18018" t="s">
        <v>31177</v>
      </c>
      <c r="N18018">
        <v>8</v>
      </c>
      <c r="O18018">
        <v>350</v>
      </c>
      <c r="P18018" t="s">
        <v>28</v>
      </c>
      <c r="Q18018" s="3">
        <v>46015.064396678237</v>
      </c>
    </row>
    <row r="18019" spans="2:17">
      <c r="B18019">
        <v>110198430</v>
      </c>
      <c r="D18019" t="s">
        <v>31317</v>
      </c>
      <c r="K18019">
        <v>161</v>
      </c>
      <c r="L18019" t="s">
        <v>18</v>
      </c>
      <c r="M18019" t="s">
        <v>31179</v>
      </c>
      <c r="N18019">
        <v>10</v>
      </c>
      <c r="O18019">
        <v>1</v>
      </c>
      <c r="P18019" t="s">
        <v>28</v>
      </c>
      <c r="Q18019" s="3">
        <v>46015.064396678237</v>
      </c>
    </row>
    <row r="18020" spans="2:17">
      <c r="B18020">
        <v>110198431</v>
      </c>
      <c r="D18020" t="s">
        <v>58439</v>
      </c>
      <c r="K18020">
        <v>141</v>
      </c>
      <c r="L18020" t="s">
        <v>22</v>
      </c>
      <c r="M18020" t="s">
        <v>31178</v>
      </c>
      <c r="N18020">
        <v>8</v>
      </c>
      <c r="O18020">
        <v>200</v>
      </c>
      <c r="P18020" t="s">
        <v>28</v>
      </c>
      <c r="Q18020" s="3">
        <v>46015.064396678237</v>
      </c>
    </row>
    <row r="18021" spans="2:17">
      <c r="B18021">
        <v>110198431</v>
      </c>
      <c r="D18021" t="s">
        <v>58439</v>
      </c>
      <c r="K18021">
        <v>141</v>
      </c>
      <c r="L18021" t="s">
        <v>27</v>
      </c>
      <c r="M18021" t="s">
        <v>31176</v>
      </c>
      <c r="N18021">
        <v>10</v>
      </c>
      <c r="O18021">
        <v>49</v>
      </c>
      <c r="P18021" t="s">
        <v>28</v>
      </c>
      <c r="Q18021" s="3">
        <v>46015.064396678237</v>
      </c>
    </row>
    <row r="18022" spans="2:17">
      <c r="B18022">
        <v>110198431</v>
      </c>
      <c r="D18022" t="s">
        <v>58439</v>
      </c>
      <c r="K18022">
        <v>161</v>
      </c>
      <c r="L18022" t="s">
        <v>18</v>
      </c>
      <c r="M18022" t="s">
        <v>31179</v>
      </c>
      <c r="N18022">
        <v>10</v>
      </c>
      <c r="O18022">
        <v>1</v>
      </c>
      <c r="P18022" t="s">
        <v>28</v>
      </c>
      <c r="Q18022" s="3">
        <v>46015.064396678237</v>
      </c>
    </row>
    <row r="18023" spans="2:17">
      <c r="B18023">
        <v>110198435</v>
      </c>
      <c r="D18023" t="s">
        <v>24238</v>
      </c>
      <c r="K18023">
        <v>141</v>
      </c>
      <c r="L18023" t="s">
        <v>22</v>
      </c>
      <c r="M18023" t="s">
        <v>31178</v>
      </c>
      <c r="N18023">
        <v>9</v>
      </c>
      <c r="O18023">
        <v>132</v>
      </c>
      <c r="P18023" t="s">
        <v>28</v>
      </c>
      <c r="Q18023" s="3">
        <v>46015.064396678237</v>
      </c>
    </row>
    <row r="18024" spans="2:17">
      <c r="B18024">
        <v>110198435</v>
      </c>
      <c r="D18024" t="s">
        <v>24238</v>
      </c>
      <c r="K18024">
        <v>141</v>
      </c>
      <c r="L18024" t="s">
        <v>27</v>
      </c>
      <c r="M18024" t="s">
        <v>31176</v>
      </c>
      <c r="N18024">
        <v>10</v>
      </c>
      <c r="O18024">
        <v>2</v>
      </c>
      <c r="P18024" t="s">
        <v>28</v>
      </c>
      <c r="Q18024" s="3">
        <v>46015.064396678237</v>
      </c>
    </row>
    <row r="18025" spans="2:17">
      <c r="B18025">
        <v>110198481</v>
      </c>
      <c r="D18025" t="s">
        <v>14918</v>
      </c>
      <c r="K18025">
        <v>141</v>
      </c>
      <c r="L18025" t="s">
        <v>27</v>
      </c>
      <c r="M18025" t="s">
        <v>31176</v>
      </c>
      <c r="N18025">
        <v>10</v>
      </c>
      <c r="O18025">
        <v>1</v>
      </c>
      <c r="P18025" t="s">
        <v>28</v>
      </c>
      <c r="Q18025" s="3">
        <v>46015.064396678237</v>
      </c>
    </row>
    <row r="18026" spans="2:17">
      <c r="B18026">
        <v>110198716</v>
      </c>
      <c r="C18026" t="s">
        <v>11738</v>
      </c>
      <c r="D18026" t="s">
        <v>31819</v>
      </c>
      <c r="K18026">
        <v>141</v>
      </c>
      <c r="L18026" t="s">
        <v>27</v>
      </c>
      <c r="M18026" t="s">
        <v>31176</v>
      </c>
      <c r="N18026">
        <v>10</v>
      </c>
      <c r="O18026">
        <v>40</v>
      </c>
      <c r="P18026" t="s">
        <v>28</v>
      </c>
      <c r="Q18026" s="3">
        <v>46015.064396678237</v>
      </c>
    </row>
    <row r="18027" spans="2:17">
      <c r="B18027">
        <v>110199374</v>
      </c>
      <c r="C18027" t="s">
        <v>59679</v>
      </c>
      <c r="D18027" t="s">
        <v>59680</v>
      </c>
      <c r="K18027">
        <v>141</v>
      </c>
      <c r="L18027" t="s">
        <v>27</v>
      </c>
      <c r="M18027" t="s">
        <v>31176</v>
      </c>
      <c r="N18027">
        <v>10</v>
      </c>
      <c r="O18027">
        <v>7</v>
      </c>
      <c r="P18027" t="s">
        <v>28</v>
      </c>
      <c r="Q18027" s="3">
        <v>46015.064396678237</v>
      </c>
    </row>
    <row r="18028" spans="2:17">
      <c r="B18028">
        <v>110199441</v>
      </c>
      <c r="C18028" t="s">
        <v>24239</v>
      </c>
      <c r="D18028" t="s">
        <v>24240</v>
      </c>
      <c r="K18028">
        <v>141</v>
      </c>
      <c r="L18028" t="s">
        <v>27</v>
      </c>
      <c r="M18028" t="s">
        <v>31176</v>
      </c>
      <c r="N18028">
        <v>10</v>
      </c>
      <c r="O18028">
        <v>0</v>
      </c>
      <c r="P18028" t="s">
        <v>28</v>
      </c>
      <c r="Q18028" s="3">
        <v>46015.064396678237</v>
      </c>
    </row>
    <row r="18029" spans="2:17">
      <c r="B18029">
        <v>110199518</v>
      </c>
      <c r="C18029" t="s">
        <v>21047</v>
      </c>
      <c r="D18029" t="s">
        <v>21048</v>
      </c>
      <c r="K18029">
        <v>141</v>
      </c>
      <c r="L18029" t="s">
        <v>22</v>
      </c>
      <c r="M18029" t="s">
        <v>31178</v>
      </c>
      <c r="N18029">
        <v>6</v>
      </c>
      <c r="O18029">
        <v>618</v>
      </c>
      <c r="P18029" t="s">
        <v>28</v>
      </c>
      <c r="Q18029" s="3">
        <v>46015.064396678237</v>
      </c>
    </row>
    <row r="18030" spans="2:17">
      <c r="B18030">
        <v>110199518</v>
      </c>
      <c r="C18030" t="s">
        <v>21047</v>
      </c>
      <c r="D18030" t="s">
        <v>21048</v>
      </c>
      <c r="K18030">
        <v>141</v>
      </c>
      <c r="L18030" t="s">
        <v>27</v>
      </c>
      <c r="M18030" t="s">
        <v>31176</v>
      </c>
      <c r="N18030">
        <v>7</v>
      </c>
      <c r="O18030">
        <v>538</v>
      </c>
      <c r="P18030" t="s">
        <v>28</v>
      </c>
      <c r="Q18030" s="3">
        <v>46015.064396678237</v>
      </c>
    </row>
    <row r="18031" spans="2:17">
      <c r="B18031">
        <v>110199518</v>
      </c>
      <c r="C18031" t="s">
        <v>21047</v>
      </c>
      <c r="D18031" t="s">
        <v>21048</v>
      </c>
      <c r="K18031">
        <v>161</v>
      </c>
      <c r="L18031" t="s">
        <v>18</v>
      </c>
      <c r="M18031" t="s">
        <v>31179</v>
      </c>
      <c r="N18031">
        <v>4</v>
      </c>
      <c r="O18031">
        <v>600</v>
      </c>
      <c r="P18031" t="s">
        <v>28</v>
      </c>
      <c r="Q18031" s="3">
        <v>46015.064396678237</v>
      </c>
    </row>
    <row r="18032" spans="2:17">
      <c r="B18032">
        <v>110199655</v>
      </c>
      <c r="C18032" t="s">
        <v>14919</v>
      </c>
      <c r="D18032" t="s">
        <v>14920</v>
      </c>
      <c r="K18032">
        <v>141</v>
      </c>
      <c r="L18032" t="s">
        <v>22</v>
      </c>
      <c r="M18032" t="s">
        <v>31178</v>
      </c>
      <c r="N18032">
        <v>10</v>
      </c>
      <c r="O18032">
        <v>26</v>
      </c>
      <c r="P18032" t="s">
        <v>28</v>
      </c>
      <c r="Q18032" s="3">
        <v>46015.064396678237</v>
      </c>
    </row>
    <row r="18033" spans="2:17">
      <c r="B18033">
        <v>110199664</v>
      </c>
      <c r="D18033" t="s">
        <v>2031</v>
      </c>
      <c r="K18033">
        <v>141</v>
      </c>
      <c r="L18033" t="s">
        <v>27</v>
      </c>
      <c r="M18033" t="s">
        <v>31176</v>
      </c>
      <c r="N18033">
        <v>10</v>
      </c>
      <c r="O18033">
        <v>64</v>
      </c>
      <c r="P18033" t="s">
        <v>28</v>
      </c>
      <c r="Q18033" s="3">
        <v>46015.064396678237</v>
      </c>
    </row>
    <row r="18034" spans="2:17">
      <c r="B18034">
        <v>110199668</v>
      </c>
      <c r="C18034" t="s">
        <v>2032</v>
      </c>
      <c r="D18034" t="s">
        <v>2033</v>
      </c>
      <c r="K18034">
        <v>141</v>
      </c>
      <c r="L18034" t="s">
        <v>27</v>
      </c>
      <c r="M18034" t="s">
        <v>31176</v>
      </c>
      <c r="N18034">
        <v>10</v>
      </c>
      <c r="O18034">
        <v>8</v>
      </c>
      <c r="P18034" t="s">
        <v>28</v>
      </c>
      <c r="Q18034" s="3">
        <v>46015.064396678237</v>
      </c>
    </row>
    <row r="18035" spans="2:17">
      <c r="B18035">
        <v>110199670</v>
      </c>
      <c r="D18035" t="s">
        <v>24242</v>
      </c>
      <c r="K18035">
        <v>141</v>
      </c>
      <c r="L18035" t="s">
        <v>27</v>
      </c>
      <c r="M18035" t="s">
        <v>31176</v>
      </c>
      <c r="N18035">
        <v>10</v>
      </c>
      <c r="O18035">
        <v>8</v>
      </c>
      <c r="P18035" t="s">
        <v>28</v>
      </c>
      <c r="Q18035" s="3">
        <v>46015.064396678237</v>
      </c>
    </row>
    <row r="18036" spans="2:17">
      <c r="B18036">
        <v>110199707</v>
      </c>
      <c r="D18036" t="s">
        <v>17935</v>
      </c>
      <c r="K18036">
        <v>141</v>
      </c>
      <c r="L18036" t="s">
        <v>22</v>
      </c>
      <c r="M18036" t="s">
        <v>31178</v>
      </c>
      <c r="N18036">
        <v>9</v>
      </c>
      <c r="O18036">
        <v>132</v>
      </c>
      <c r="P18036" t="s">
        <v>28</v>
      </c>
      <c r="Q18036" s="3">
        <v>46015.064396678237</v>
      </c>
    </row>
    <row r="18037" spans="2:17">
      <c r="B18037">
        <v>110199707</v>
      </c>
      <c r="D18037" t="s">
        <v>17935</v>
      </c>
      <c r="K18037">
        <v>141</v>
      </c>
      <c r="L18037" t="s">
        <v>27</v>
      </c>
      <c r="M18037" t="s">
        <v>31176</v>
      </c>
      <c r="N18037">
        <v>10</v>
      </c>
      <c r="O18037">
        <v>3</v>
      </c>
      <c r="P18037" t="s">
        <v>28</v>
      </c>
      <c r="Q18037" s="3">
        <v>46015.064396678237</v>
      </c>
    </row>
    <row r="18038" spans="2:17">
      <c r="B18038">
        <v>110199841</v>
      </c>
      <c r="C18038" t="s">
        <v>11739</v>
      </c>
      <c r="D18038" t="s">
        <v>11740</v>
      </c>
      <c r="K18038">
        <v>141</v>
      </c>
      <c r="L18038" t="s">
        <v>27</v>
      </c>
      <c r="M18038" t="s">
        <v>31176</v>
      </c>
      <c r="N18038">
        <v>10</v>
      </c>
      <c r="O18038">
        <v>10</v>
      </c>
      <c r="P18038" t="s">
        <v>28</v>
      </c>
      <c r="Q18038" s="3">
        <v>46015.064396678237</v>
      </c>
    </row>
    <row r="18039" spans="2:17">
      <c r="B18039">
        <v>110199844</v>
      </c>
      <c r="C18039" t="s">
        <v>17936</v>
      </c>
      <c r="D18039" t="s">
        <v>17937</v>
      </c>
      <c r="K18039">
        <v>141</v>
      </c>
      <c r="L18039" t="s">
        <v>27</v>
      </c>
      <c r="M18039" t="s">
        <v>31176</v>
      </c>
      <c r="N18039">
        <v>9</v>
      </c>
      <c r="O18039">
        <v>173</v>
      </c>
      <c r="P18039" t="s">
        <v>28</v>
      </c>
      <c r="Q18039" s="3">
        <v>46015.064396678237</v>
      </c>
    </row>
    <row r="18040" spans="2:17">
      <c r="B18040">
        <v>110199962</v>
      </c>
      <c r="C18040" t="s">
        <v>14921</v>
      </c>
      <c r="D18040" t="s">
        <v>14922</v>
      </c>
      <c r="K18040">
        <v>141</v>
      </c>
      <c r="L18040" t="s">
        <v>27</v>
      </c>
      <c r="M18040" t="s">
        <v>31176</v>
      </c>
      <c r="N18040">
        <v>9</v>
      </c>
      <c r="O18040">
        <v>168</v>
      </c>
      <c r="P18040" t="s">
        <v>28</v>
      </c>
      <c r="Q18040" s="3">
        <v>46015.064396678237</v>
      </c>
    </row>
    <row r="18041" spans="2:17">
      <c r="B18041">
        <v>110199962</v>
      </c>
      <c r="C18041" t="s">
        <v>14921</v>
      </c>
      <c r="D18041" t="s">
        <v>14922</v>
      </c>
      <c r="K18041">
        <v>161</v>
      </c>
      <c r="L18041" t="s">
        <v>29</v>
      </c>
      <c r="M18041" t="s">
        <v>31177</v>
      </c>
      <c r="N18041">
        <v>10</v>
      </c>
      <c r="O18041">
        <v>208</v>
      </c>
      <c r="P18041" t="s">
        <v>28</v>
      </c>
      <c r="Q18041" s="3">
        <v>46015.064396678237</v>
      </c>
    </row>
    <row r="18042" spans="2:17">
      <c r="B18042">
        <v>110199962</v>
      </c>
      <c r="C18042" t="s">
        <v>14921</v>
      </c>
      <c r="D18042" t="s">
        <v>14922</v>
      </c>
      <c r="K18042">
        <v>161</v>
      </c>
      <c r="L18042" t="s">
        <v>18</v>
      </c>
      <c r="M18042" t="s">
        <v>31179</v>
      </c>
      <c r="N18042">
        <v>9</v>
      </c>
      <c r="O18042">
        <v>58</v>
      </c>
      <c r="P18042" t="s">
        <v>28</v>
      </c>
      <c r="Q18042" s="3">
        <v>46015.064396678237</v>
      </c>
    </row>
    <row r="18043" spans="2:17">
      <c r="B18043">
        <v>110200016</v>
      </c>
      <c r="C18043" t="s">
        <v>14923</v>
      </c>
      <c r="D18043" t="s">
        <v>14924</v>
      </c>
      <c r="K18043">
        <v>141</v>
      </c>
      <c r="L18043" t="s">
        <v>22</v>
      </c>
      <c r="M18043" t="s">
        <v>31178</v>
      </c>
      <c r="N18043">
        <v>10</v>
      </c>
      <c r="O18043">
        <v>21</v>
      </c>
      <c r="P18043" t="s">
        <v>28</v>
      </c>
      <c r="Q18043" s="3">
        <v>46015.064396678237</v>
      </c>
    </row>
    <row r="18044" spans="2:17">
      <c r="B18044">
        <v>110200016</v>
      </c>
      <c r="C18044" t="s">
        <v>14923</v>
      </c>
      <c r="D18044" t="s">
        <v>14924</v>
      </c>
      <c r="K18044">
        <v>141</v>
      </c>
      <c r="L18044" t="s">
        <v>27</v>
      </c>
      <c r="M18044" t="s">
        <v>31176</v>
      </c>
      <c r="N18044">
        <v>10</v>
      </c>
      <c r="O18044">
        <v>1</v>
      </c>
      <c r="P18044" t="s">
        <v>28</v>
      </c>
      <c r="Q18044" s="3">
        <v>46015.064396678237</v>
      </c>
    </row>
    <row r="18045" spans="2:17">
      <c r="B18045">
        <v>110200296</v>
      </c>
      <c r="C18045" t="s">
        <v>8476</v>
      </c>
      <c r="D18045" t="s">
        <v>8477</v>
      </c>
      <c r="K18045">
        <v>141</v>
      </c>
      <c r="L18045" t="s">
        <v>27</v>
      </c>
      <c r="M18045" t="s">
        <v>31176</v>
      </c>
      <c r="N18045">
        <v>10</v>
      </c>
      <c r="O18045">
        <v>23</v>
      </c>
      <c r="P18045" t="s">
        <v>28</v>
      </c>
      <c r="Q18045" s="3">
        <v>46015.064396678237</v>
      </c>
    </row>
    <row r="18046" spans="2:17">
      <c r="B18046">
        <v>110200296</v>
      </c>
      <c r="C18046" t="s">
        <v>8476</v>
      </c>
      <c r="D18046" t="s">
        <v>8477</v>
      </c>
      <c r="K18046">
        <v>161</v>
      </c>
      <c r="L18046" t="s">
        <v>29</v>
      </c>
      <c r="M18046" t="s">
        <v>31177</v>
      </c>
      <c r="N18046">
        <v>10</v>
      </c>
      <c r="O18046">
        <v>202</v>
      </c>
      <c r="P18046" t="s">
        <v>28</v>
      </c>
      <c r="Q18046" s="3">
        <v>46015.064396678237</v>
      </c>
    </row>
    <row r="18047" spans="2:17">
      <c r="B18047">
        <v>110200296</v>
      </c>
      <c r="C18047" t="s">
        <v>8476</v>
      </c>
      <c r="D18047" t="s">
        <v>8477</v>
      </c>
      <c r="K18047">
        <v>161</v>
      </c>
      <c r="L18047" t="s">
        <v>18</v>
      </c>
      <c r="M18047" t="s">
        <v>31179</v>
      </c>
      <c r="N18047">
        <v>9</v>
      </c>
      <c r="O18047">
        <v>46</v>
      </c>
      <c r="P18047" t="s">
        <v>28</v>
      </c>
      <c r="Q18047" s="3">
        <v>46015.064396678237</v>
      </c>
    </row>
    <row r="18048" spans="2:17">
      <c r="B18048">
        <v>110200359</v>
      </c>
      <c r="C18048" t="s">
        <v>14925</v>
      </c>
      <c r="D18048" t="s">
        <v>58322</v>
      </c>
      <c r="K18048">
        <v>141</v>
      </c>
      <c r="L18048" t="s">
        <v>22</v>
      </c>
      <c r="M18048" t="s">
        <v>31178</v>
      </c>
      <c r="N18048">
        <v>9</v>
      </c>
      <c r="O18048">
        <v>121</v>
      </c>
      <c r="P18048" t="s">
        <v>28</v>
      </c>
      <c r="Q18048" s="3">
        <v>46015.064396678237</v>
      </c>
    </row>
    <row r="18049" spans="2:17">
      <c r="B18049">
        <v>110200359</v>
      </c>
      <c r="C18049" t="s">
        <v>14925</v>
      </c>
      <c r="D18049" t="s">
        <v>58322</v>
      </c>
      <c r="K18049">
        <v>141</v>
      </c>
      <c r="L18049" t="s">
        <v>27</v>
      </c>
      <c r="M18049" t="s">
        <v>31176</v>
      </c>
      <c r="N18049">
        <v>10</v>
      </c>
      <c r="O18049">
        <v>22</v>
      </c>
      <c r="P18049" t="s">
        <v>28</v>
      </c>
      <c r="Q18049" s="3">
        <v>46015.064396678237</v>
      </c>
    </row>
    <row r="18050" spans="2:17">
      <c r="B18050">
        <v>110200359</v>
      </c>
      <c r="C18050" t="s">
        <v>14925</v>
      </c>
      <c r="D18050" t="s">
        <v>58322</v>
      </c>
      <c r="K18050">
        <v>161</v>
      </c>
      <c r="L18050" t="s">
        <v>29</v>
      </c>
      <c r="M18050" t="s">
        <v>31177</v>
      </c>
      <c r="N18050">
        <v>10</v>
      </c>
      <c r="O18050">
        <v>231</v>
      </c>
      <c r="P18050" t="s">
        <v>28</v>
      </c>
      <c r="Q18050" s="3">
        <v>46015.064396678237</v>
      </c>
    </row>
    <row r="18051" spans="2:17">
      <c r="B18051">
        <v>110200359</v>
      </c>
      <c r="C18051" t="s">
        <v>14925</v>
      </c>
      <c r="D18051" t="s">
        <v>58322</v>
      </c>
      <c r="K18051">
        <v>161</v>
      </c>
      <c r="L18051" t="s">
        <v>18</v>
      </c>
      <c r="M18051" t="s">
        <v>31179</v>
      </c>
      <c r="N18051">
        <v>9</v>
      </c>
      <c r="O18051">
        <v>73</v>
      </c>
      <c r="P18051" t="s">
        <v>28</v>
      </c>
      <c r="Q18051" s="3">
        <v>46015.064396678237</v>
      </c>
    </row>
    <row r="18052" spans="2:17">
      <c r="B18052">
        <v>110200397</v>
      </c>
      <c r="C18052" t="s">
        <v>24244</v>
      </c>
      <c r="D18052" t="s">
        <v>24245</v>
      </c>
      <c r="K18052">
        <v>141</v>
      </c>
      <c r="L18052" t="s">
        <v>27</v>
      </c>
      <c r="M18052" t="s">
        <v>31176</v>
      </c>
      <c r="N18052">
        <v>10</v>
      </c>
      <c r="O18052">
        <v>10</v>
      </c>
      <c r="P18052" t="s">
        <v>28</v>
      </c>
      <c r="Q18052" s="3">
        <v>46015.064396678237</v>
      </c>
    </row>
    <row r="18053" spans="2:17">
      <c r="B18053">
        <v>110200421</v>
      </c>
      <c r="C18053" t="s">
        <v>5228</v>
      </c>
      <c r="D18053" t="s">
        <v>5229</v>
      </c>
      <c r="K18053">
        <v>141</v>
      </c>
      <c r="L18053" t="s">
        <v>27</v>
      </c>
      <c r="M18053" t="s">
        <v>31176</v>
      </c>
      <c r="N18053">
        <v>10</v>
      </c>
      <c r="O18053">
        <v>8</v>
      </c>
      <c r="P18053" t="s">
        <v>28</v>
      </c>
      <c r="Q18053" s="3">
        <v>46015.064396678237</v>
      </c>
    </row>
    <row r="18054" spans="2:17">
      <c r="B18054">
        <v>110200447</v>
      </c>
      <c r="C18054" t="s">
        <v>21054</v>
      </c>
      <c r="D18054" t="s">
        <v>21055</v>
      </c>
      <c r="K18054">
        <v>141</v>
      </c>
      <c r="L18054" t="s">
        <v>22</v>
      </c>
      <c r="M18054" t="s">
        <v>31178</v>
      </c>
      <c r="N18054">
        <v>10</v>
      </c>
      <c r="O18054">
        <v>40</v>
      </c>
      <c r="P18054" t="s">
        <v>28</v>
      </c>
      <c r="Q18054" s="3">
        <v>46015.064396678237</v>
      </c>
    </row>
    <row r="18055" spans="2:17">
      <c r="B18055">
        <v>110200447</v>
      </c>
      <c r="C18055" t="s">
        <v>21054</v>
      </c>
      <c r="D18055" t="s">
        <v>21055</v>
      </c>
      <c r="K18055">
        <v>141</v>
      </c>
      <c r="L18055" t="s">
        <v>27</v>
      </c>
      <c r="M18055" t="s">
        <v>31176</v>
      </c>
      <c r="N18055">
        <v>10</v>
      </c>
      <c r="O18055">
        <v>72</v>
      </c>
      <c r="P18055" t="s">
        <v>28</v>
      </c>
      <c r="Q18055" s="3">
        <v>46015.064396678237</v>
      </c>
    </row>
    <row r="18056" spans="2:17">
      <c r="B18056">
        <v>110200447</v>
      </c>
      <c r="C18056" t="s">
        <v>21054</v>
      </c>
      <c r="D18056" t="s">
        <v>21055</v>
      </c>
      <c r="K18056">
        <v>161</v>
      </c>
      <c r="L18056" t="s">
        <v>29</v>
      </c>
      <c r="M18056" t="s">
        <v>31177</v>
      </c>
      <c r="N18056">
        <v>9</v>
      </c>
      <c r="O18056">
        <v>277</v>
      </c>
      <c r="P18056" t="s">
        <v>28</v>
      </c>
      <c r="Q18056" s="3">
        <v>46015.064396678237</v>
      </c>
    </row>
    <row r="18057" spans="2:17">
      <c r="B18057">
        <v>110200447</v>
      </c>
      <c r="C18057" t="s">
        <v>21054</v>
      </c>
      <c r="D18057" t="s">
        <v>21055</v>
      </c>
      <c r="K18057">
        <v>161</v>
      </c>
      <c r="L18057" t="s">
        <v>18</v>
      </c>
      <c r="M18057" t="s">
        <v>31179</v>
      </c>
      <c r="N18057">
        <v>10</v>
      </c>
      <c r="O18057">
        <v>11</v>
      </c>
      <c r="P18057" t="s">
        <v>28</v>
      </c>
      <c r="Q18057" s="3">
        <v>46015.064396678237</v>
      </c>
    </row>
    <row r="18058" spans="2:17">
      <c r="B18058">
        <v>110200540</v>
      </c>
      <c r="C18058" t="s">
        <v>5230</v>
      </c>
      <c r="D18058" t="s">
        <v>5231</v>
      </c>
      <c r="K18058">
        <v>141</v>
      </c>
      <c r="L18058" t="s">
        <v>27</v>
      </c>
      <c r="M18058" t="s">
        <v>31176</v>
      </c>
      <c r="N18058">
        <v>10</v>
      </c>
      <c r="O18058">
        <v>6</v>
      </c>
      <c r="P18058" t="s">
        <v>28</v>
      </c>
      <c r="Q18058" s="3">
        <v>46015.064396678237</v>
      </c>
    </row>
    <row r="18059" spans="2:17">
      <c r="B18059">
        <v>110201132</v>
      </c>
      <c r="C18059" t="s">
        <v>24246</v>
      </c>
      <c r="D18059" t="s">
        <v>24247</v>
      </c>
      <c r="K18059">
        <v>141</v>
      </c>
      <c r="L18059" t="s">
        <v>27</v>
      </c>
      <c r="M18059" t="s">
        <v>31176</v>
      </c>
      <c r="N18059">
        <v>9</v>
      </c>
      <c r="O18059">
        <v>191</v>
      </c>
      <c r="P18059" t="s">
        <v>28</v>
      </c>
      <c r="Q18059" s="3">
        <v>46015.064396678237</v>
      </c>
    </row>
    <row r="18060" spans="2:17">
      <c r="B18060">
        <v>110201156</v>
      </c>
      <c r="D18060" t="s">
        <v>17940</v>
      </c>
      <c r="K18060">
        <v>141</v>
      </c>
      <c r="L18060" t="s">
        <v>27</v>
      </c>
      <c r="M18060" t="s">
        <v>31176</v>
      </c>
      <c r="N18060">
        <v>10</v>
      </c>
      <c r="O18060">
        <v>31</v>
      </c>
      <c r="P18060" t="s">
        <v>28</v>
      </c>
      <c r="Q18060" s="3">
        <v>46015.064396678237</v>
      </c>
    </row>
    <row r="18061" spans="2:17">
      <c r="B18061">
        <v>110201389</v>
      </c>
      <c r="D18061" t="s">
        <v>2034</v>
      </c>
      <c r="K18061">
        <v>141</v>
      </c>
      <c r="L18061" t="s">
        <v>22</v>
      </c>
      <c r="M18061" t="s">
        <v>31178</v>
      </c>
      <c r="N18061">
        <v>6</v>
      </c>
      <c r="O18061">
        <v>533</v>
      </c>
      <c r="P18061" t="s">
        <v>28</v>
      </c>
      <c r="Q18061" s="3">
        <v>46015.064396678237</v>
      </c>
    </row>
    <row r="18062" spans="2:17">
      <c r="B18062">
        <v>110201389</v>
      </c>
      <c r="D18062" t="s">
        <v>2034</v>
      </c>
      <c r="K18062">
        <v>141</v>
      </c>
      <c r="L18062" t="s">
        <v>55198</v>
      </c>
      <c r="M18062" t="s">
        <v>55199</v>
      </c>
      <c r="N18062">
        <v>9</v>
      </c>
      <c r="O18062">
        <v>59</v>
      </c>
      <c r="P18062" t="s">
        <v>28</v>
      </c>
      <c r="Q18062" s="3">
        <v>46015.064396678237</v>
      </c>
    </row>
    <row r="18063" spans="2:17">
      <c r="B18063">
        <v>110201389</v>
      </c>
      <c r="D18063" t="s">
        <v>2034</v>
      </c>
      <c r="K18063">
        <v>141</v>
      </c>
      <c r="L18063" t="s">
        <v>27</v>
      </c>
      <c r="M18063" t="s">
        <v>31176</v>
      </c>
      <c r="N18063">
        <v>1</v>
      </c>
      <c r="O18063">
        <v>4670</v>
      </c>
      <c r="P18063" t="s">
        <v>28</v>
      </c>
      <c r="Q18063" s="3">
        <v>46015.064396678237</v>
      </c>
    </row>
    <row r="18064" spans="2:17">
      <c r="B18064">
        <v>110201389</v>
      </c>
      <c r="D18064" t="s">
        <v>2034</v>
      </c>
      <c r="K18064">
        <v>161</v>
      </c>
      <c r="L18064" t="s">
        <v>29</v>
      </c>
      <c r="M18064" t="s">
        <v>31177</v>
      </c>
      <c r="N18064">
        <v>1</v>
      </c>
      <c r="O18064">
        <v>4288</v>
      </c>
      <c r="P18064" t="s">
        <v>28</v>
      </c>
      <c r="Q18064" s="3">
        <v>46015.064396678237</v>
      </c>
    </row>
    <row r="18065" spans="2:17">
      <c r="B18065">
        <v>110201389</v>
      </c>
      <c r="D18065" t="s">
        <v>2034</v>
      </c>
      <c r="K18065">
        <v>161</v>
      </c>
      <c r="L18065" t="s">
        <v>18</v>
      </c>
      <c r="M18065" t="s">
        <v>31179</v>
      </c>
      <c r="N18065">
        <v>7</v>
      </c>
      <c r="O18065">
        <v>197</v>
      </c>
      <c r="P18065" t="s">
        <v>28</v>
      </c>
      <c r="Q18065" s="3">
        <v>46015.064396678237</v>
      </c>
    </row>
    <row r="18066" spans="2:17">
      <c r="B18066">
        <v>110201832</v>
      </c>
      <c r="C18066" t="s">
        <v>8480</v>
      </c>
      <c r="D18066" t="s">
        <v>33083</v>
      </c>
      <c r="K18066">
        <v>141</v>
      </c>
      <c r="L18066" t="s">
        <v>22</v>
      </c>
      <c r="M18066" t="s">
        <v>31178</v>
      </c>
      <c r="N18066">
        <v>10</v>
      </c>
      <c r="O18066">
        <v>32</v>
      </c>
      <c r="P18066" t="s">
        <v>28</v>
      </c>
      <c r="Q18066" s="3">
        <v>46015.064396678237</v>
      </c>
    </row>
    <row r="18067" spans="2:17">
      <c r="B18067">
        <v>110201890</v>
      </c>
      <c r="C18067" t="s">
        <v>28769</v>
      </c>
      <c r="D18067" t="s">
        <v>32648</v>
      </c>
      <c r="K18067">
        <v>161</v>
      </c>
      <c r="L18067" t="s">
        <v>29</v>
      </c>
      <c r="M18067" t="s">
        <v>31177</v>
      </c>
      <c r="N18067">
        <v>9</v>
      </c>
      <c r="O18067">
        <v>335</v>
      </c>
      <c r="P18067" t="s">
        <v>28</v>
      </c>
      <c r="Q18067" s="3">
        <v>46015.064396678237</v>
      </c>
    </row>
    <row r="18068" spans="2:17">
      <c r="B18068">
        <v>110201890</v>
      </c>
      <c r="C18068" t="s">
        <v>28769</v>
      </c>
      <c r="D18068" t="s">
        <v>32648</v>
      </c>
      <c r="K18068">
        <v>161</v>
      </c>
      <c r="L18068" t="s">
        <v>18</v>
      </c>
      <c r="M18068" t="s">
        <v>31179</v>
      </c>
      <c r="N18068">
        <v>10</v>
      </c>
      <c r="O18068">
        <v>15</v>
      </c>
      <c r="P18068" t="s">
        <v>28</v>
      </c>
      <c r="Q18068" s="3">
        <v>46015.064396678237</v>
      </c>
    </row>
    <row r="18069" spans="2:17">
      <c r="B18069">
        <v>110201948</v>
      </c>
      <c r="C18069" t="s">
        <v>21056</v>
      </c>
      <c r="D18069" t="s">
        <v>55421</v>
      </c>
      <c r="K18069">
        <v>141</v>
      </c>
      <c r="L18069" t="s">
        <v>22</v>
      </c>
      <c r="M18069" t="s">
        <v>31178</v>
      </c>
      <c r="N18069">
        <v>10</v>
      </c>
      <c r="O18069">
        <v>78</v>
      </c>
      <c r="P18069" t="s">
        <v>28</v>
      </c>
      <c r="Q18069" s="3">
        <v>46015.064396678237</v>
      </c>
    </row>
    <row r="18070" spans="2:17">
      <c r="B18070">
        <v>110201948</v>
      </c>
      <c r="C18070" t="s">
        <v>21056</v>
      </c>
      <c r="D18070" t="s">
        <v>55421</v>
      </c>
      <c r="K18070">
        <v>141</v>
      </c>
      <c r="L18070" t="s">
        <v>27</v>
      </c>
      <c r="M18070" t="s">
        <v>31176</v>
      </c>
      <c r="N18070">
        <v>10</v>
      </c>
      <c r="O18070">
        <v>3</v>
      </c>
      <c r="P18070" t="s">
        <v>28</v>
      </c>
      <c r="Q18070" s="3">
        <v>46015.064396678237</v>
      </c>
    </row>
    <row r="18071" spans="2:17">
      <c r="B18071">
        <v>110202024</v>
      </c>
      <c r="C18071" t="s">
        <v>21057</v>
      </c>
      <c r="D18071" t="s">
        <v>58440</v>
      </c>
      <c r="K18071">
        <v>141</v>
      </c>
      <c r="L18071" t="s">
        <v>22</v>
      </c>
      <c r="M18071" t="s">
        <v>31178</v>
      </c>
      <c r="N18071">
        <v>7</v>
      </c>
      <c r="O18071">
        <v>325</v>
      </c>
      <c r="P18071" t="s">
        <v>28</v>
      </c>
      <c r="Q18071" s="3">
        <v>46015.064396678237</v>
      </c>
    </row>
    <row r="18072" spans="2:17">
      <c r="B18072">
        <v>110202024</v>
      </c>
      <c r="C18072" t="s">
        <v>21057</v>
      </c>
      <c r="D18072" t="s">
        <v>58440</v>
      </c>
      <c r="K18072">
        <v>141</v>
      </c>
      <c r="L18072" t="s">
        <v>27</v>
      </c>
      <c r="M18072" t="s">
        <v>31176</v>
      </c>
      <c r="N18072">
        <v>6</v>
      </c>
      <c r="O18072">
        <v>713</v>
      </c>
      <c r="P18072" t="s">
        <v>28</v>
      </c>
      <c r="Q18072" s="3">
        <v>46015.064396678237</v>
      </c>
    </row>
    <row r="18073" spans="2:17">
      <c r="B18073">
        <v>110202024</v>
      </c>
      <c r="C18073" t="s">
        <v>21057</v>
      </c>
      <c r="D18073" t="s">
        <v>58440</v>
      </c>
      <c r="K18073">
        <v>161</v>
      </c>
      <c r="L18073" t="s">
        <v>29</v>
      </c>
      <c r="M18073" t="s">
        <v>31177</v>
      </c>
      <c r="N18073">
        <v>5</v>
      </c>
      <c r="O18073">
        <v>647</v>
      </c>
      <c r="P18073" t="s">
        <v>28</v>
      </c>
      <c r="Q18073" s="3">
        <v>46015.064396678237</v>
      </c>
    </row>
    <row r="18074" spans="2:17">
      <c r="B18074">
        <v>110202024</v>
      </c>
      <c r="C18074" t="s">
        <v>21057</v>
      </c>
      <c r="D18074" t="s">
        <v>58440</v>
      </c>
      <c r="K18074">
        <v>161</v>
      </c>
      <c r="L18074" t="s">
        <v>18</v>
      </c>
      <c r="M18074" t="s">
        <v>31179</v>
      </c>
      <c r="N18074">
        <v>8</v>
      </c>
      <c r="O18074">
        <v>126</v>
      </c>
      <c r="P18074" t="s">
        <v>28</v>
      </c>
      <c r="Q18074" s="3">
        <v>46015.064396678237</v>
      </c>
    </row>
    <row r="18075" spans="2:17">
      <c r="B18075">
        <v>110202041</v>
      </c>
      <c r="C18075" t="s">
        <v>11744</v>
      </c>
      <c r="D18075" t="s">
        <v>58199</v>
      </c>
      <c r="K18075">
        <v>141</v>
      </c>
      <c r="L18075" t="s">
        <v>22</v>
      </c>
      <c r="M18075" t="s">
        <v>31178</v>
      </c>
      <c r="N18075">
        <v>9</v>
      </c>
      <c r="O18075">
        <v>165</v>
      </c>
      <c r="P18075" t="s">
        <v>28</v>
      </c>
      <c r="Q18075" s="3">
        <v>46015.064396678237</v>
      </c>
    </row>
    <row r="18076" spans="2:17">
      <c r="B18076">
        <v>110202041</v>
      </c>
      <c r="C18076" t="s">
        <v>11744</v>
      </c>
      <c r="D18076" t="s">
        <v>58199</v>
      </c>
      <c r="K18076">
        <v>141</v>
      </c>
      <c r="L18076" t="s">
        <v>27</v>
      </c>
      <c r="M18076" t="s">
        <v>31176</v>
      </c>
      <c r="N18076">
        <v>9</v>
      </c>
      <c r="O18076">
        <v>195</v>
      </c>
      <c r="P18076" t="s">
        <v>28</v>
      </c>
      <c r="Q18076" s="3">
        <v>46015.064396678237</v>
      </c>
    </row>
    <row r="18077" spans="2:17">
      <c r="B18077">
        <v>110202041</v>
      </c>
      <c r="C18077" t="s">
        <v>11744</v>
      </c>
      <c r="D18077" t="s">
        <v>58199</v>
      </c>
      <c r="K18077">
        <v>161</v>
      </c>
      <c r="L18077" t="s">
        <v>29</v>
      </c>
      <c r="M18077" t="s">
        <v>31177</v>
      </c>
      <c r="N18077">
        <v>8</v>
      </c>
      <c r="O18077">
        <v>398</v>
      </c>
      <c r="P18077" t="s">
        <v>28</v>
      </c>
      <c r="Q18077" s="3">
        <v>46015.064396678237</v>
      </c>
    </row>
    <row r="18078" spans="2:17">
      <c r="B18078">
        <v>110202041</v>
      </c>
      <c r="C18078" t="s">
        <v>11744</v>
      </c>
      <c r="D18078" t="s">
        <v>58199</v>
      </c>
      <c r="K18078">
        <v>161</v>
      </c>
      <c r="L18078" t="s">
        <v>18</v>
      </c>
      <c r="M18078" t="s">
        <v>31179</v>
      </c>
      <c r="N18078">
        <v>10</v>
      </c>
      <c r="O18078">
        <v>24</v>
      </c>
      <c r="P18078" t="s">
        <v>28</v>
      </c>
      <c r="Q18078" s="3">
        <v>46015.064396678237</v>
      </c>
    </row>
    <row r="18079" spans="2:17">
      <c r="B18079">
        <v>110202165</v>
      </c>
      <c r="C18079" t="s">
        <v>8481</v>
      </c>
      <c r="D18079" t="s">
        <v>30219</v>
      </c>
      <c r="K18079">
        <v>141</v>
      </c>
      <c r="L18079" t="s">
        <v>22</v>
      </c>
      <c r="M18079" t="s">
        <v>31178</v>
      </c>
      <c r="N18079">
        <v>10</v>
      </c>
      <c r="O18079">
        <v>31</v>
      </c>
      <c r="P18079" t="s">
        <v>28</v>
      </c>
      <c r="Q18079" s="3">
        <v>46015.064396678237</v>
      </c>
    </row>
    <row r="18080" spans="2:17">
      <c r="B18080">
        <v>110202165</v>
      </c>
      <c r="C18080" t="s">
        <v>8481</v>
      </c>
      <c r="D18080" t="s">
        <v>30219</v>
      </c>
      <c r="K18080">
        <v>141</v>
      </c>
      <c r="L18080" t="s">
        <v>27</v>
      </c>
      <c r="M18080" t="s">
        <v>31176</v>
      </c>
      <c r="N18080">
        <v>10</v>
      </c>
      <c r="O18080">
        <v>8</v>
      </c>
      <c r="P18080" t="s">
        <v>28</v>
      </c>
      <c r="Q18080" s="3">
        <v>46015.064396678237</v>
      </c>
    </row>
    <row r="18081" spans="2:17">
      <c r="B18081">
        <v>110202172</v>
      </c>
      <c r="D18081" t="s">
        <v>17944</v>
      </c>
      <c r="K18081">
        <v>141</v>
      </c>
      <c r="L18081" t="s">
        <v>22</v>
      </c>
      <c r="M18081" t="s">
        <v>31178</v>
      </c>
      <c r="N18081">
        <v>10</v>
      </c>
      <c r="O18081">
        <v>21</v>
      </c>
      <c r="P18081" t="s">
        <v>28</v>
      </c>
      <c r="Q18081" s="3">
        <v>46015.064396678237</v>
      </c>
    </row>
    <row r="18082" spans="2:17">
      <c r="B18082">
        <v>110202244</v>
      </c>
      <c r="D18082" t="s">
        <v>11745</v>
      </c>
      <c r="K18082">
        <v>141</v>
      </c>
      <c r="L18082" t="s">
        <v>27</v>
      </c>
      <c r="M18082" t="s">
        <v>31176</v>
      </c>
      <c r="N18082">
        <v>10</v>
      </c>
      <c r="O18082">
        <v>0</v>
      </c>
      <c r="P18082" t="s">
        <v>28</v>
      </c>
      <c r="Q18082" s="3">
        <v>46015.064396678237</v>
      </c>
    </row>
    <row r="18083" spans="2:17">
      <c r="B18083">
        <v>110202367</v>
      </c>
      <c r="C18083" t="s">
        <v>8482</v>
      </c>
      <c r="D18083" t="s">
        <v>58200</v>
      </c>
      <c r="K18083">
        <v>141</v>
      </c>
      <c r="L18083" t="s">
        <v>22</v>
      </c>
      <c r="M18083" t="s">
        <v>31178</v>
      </c>
      <c r="N18083">
        <v>10</v>
      </c>
      <c r="O18083">
        <v>24</v>
      </c>
      <c r="P18083" t="s">
        <v>28</v>
      </c>
      <c r="Q18083" s="3">
        <v>46015.064396678237</v>
      </c>
    </row>
    <row r="18084" spans="2:17">
      <c r="B18084">
        <v>110202501</v>
      </c>
      <c r="C18084" t="s">
        <v>14927</v>
      </c>
      <c r="D18084" t="s">
        <v>31991</v>
      </c>
      <c r="K18084">
        <v>141</v>
      </c>
      <c r="L18084" t="s">
        <v>22</v>
      </c>
      <c r="M18084" t="s">
        <v>31178</v>
      </c>
      <c r="N18084">
        <v>10</v>
      </c>
      <c r="O18084">
        <v>12</v>
      </c>
      <c r="P18084" t="s">
        <v>28</v>
      </c>
      <c r="Q18084" s="3">
        <v>46015.064396678237</v>
      </c>
    </row>
    <row r="18085" spans="2:17">
      <c r="B18085">
        <v>110202501</v>
      </c>
      <c r="C18085" t="s">
        <v>14927</v>
      </c>
      <c r="D18085" t="s">
        <v>31991</v>
      </c>
      <c r="K18085">
        <v>141</v>
      </c>
      <c r="L18085" t="s">
        <v>27</v>
      </c>
      <c r="M18085" t="s">
        <v>31176</v>
      </c>
      <c r="N18085">
        <v>10</v>
      </c>
      <c r="O18085">
        <v>48</v>
      </c>
      <c r="P18085" t="s">
        <v>28</v>
      </c>
      <c r="Q18085" s="3">
        <v>46015.064396678237</v>
      </c>
    </row>
    <row r="18086" spans="2:17">
      <c r="B18086">
        <v>110202541</v>
      </c>
      <c r="C18086" t="s">
        <v>11746</v>
      </c>
      <c r="D18086" t="s">
        <v>11747</v>
      </c>
      <c r="K18086">
        <v>141</v>
      </c>
      <c r="L18086" t="s">
        <v>27</v>
      </c>
      <c r="M18086" t="s">
        <v>31176</v>
      </c>
      <c r="N18086">
        <v>10</v>
      </c>
      <c r="O18086">
        <v>2</v>
      </c>
      <c r="P18086" t="s">
        <v>28</v>
      </c>
      <c r="Q18086" s="3">
        <v>46015.064396678237</v>
      </c>
    </row>
    <row r="18087" spans="2:17">
      <c r="B18087">
        <v>110202686</v>
      </c>
      <c r="D18087" t="s">
        <v>2035</v>
      </c>
      <c r="K18087">
        <v>141</v>
      </c>
      <c r="L18087" t="s">
        <v>27</v>
      </c>
      <c r="M18087" t="s">
        <v>31176</v>
      </c>
      <c r="N18087">
        <v>10</v>
      </c>
      <c r="O18087">
        <v>20</v>
      </c>
      <c r="P18087" t="s">
        <v>28</v>
      </c>
      <c r="Q18087" s="3">
        <v>46015.064396678237</v>
      </c>
    </row>
    <row r="18088" spans="2:17">
      <c r="B18088">
        <v>110202687</v>
      </c>
      <c r="D18088" t="s">
        <v>17945</v>
      </c>
      <c r="K18088">
        <v>141</v>
      </c>
      <c r="L18088" t="s">
        <v>27</v>
      </c>
      <c r="M18088" t="s">
        <v>31176</v>
      </c>
      <c r="N18088">
        <v>10</v>
      </c>
      <c r="O18088">
        <v>6</v>
      </c>
      <c r="P18088" t="s">
        <v>28</v>
      </c>
      <c r="Q18088" s="3">
        <v>46015.064396678237</v>
      </c>
    </row>
    <row r="18089" spans="2:17">
      <c r="B18089">
        <v>110202720</v>
      </c>
      <c r="C18089" t="s">
        <v>8483</v>
      </c>
      <c r="D18089" t="s">
        <v>8484</v>
      </c>
      <c r="K18089">
        <v>141</v>
      </c>
      <c r="L18089" t="s">
        <v>27</v>
      </c>
      <c r="M18089" t="s">
        <v>31176</v>
      </c>
      <c r="N18089">
        <v>10</v>
      </c>
      <c r="O18089">
        <v>7</v>
      </c>
      <c r="P18089" t="s">
        <v>28</v>
      </c>
      <c r="Q18089" s="3">
        <v>46015.064396678237</v>
      </c>
    </row>
    <row r="18090" spans="2:17">
      <c r="B18090">
        <v>110202735</v>
      </c>
      <c r="D18090" t="s">
        <v>30015</v>
      </c>
      <c r="K18090">
        <v>141</v>
      </c>
      <c r="L18090" t="s">
        <v>27</v>
      </c>
      <c r="M18090" t="s">
        <v>31176</v>
      </c>
      <c r="N18090">
        <v>10</v>
      </c>
      <c r="O18090">
        <v>8</v>
      </c>
      <c r="P18090" t="s">
        <v>28</v>
      </c>
      <c r="Q18090" s="3">
        <v>46015.064396678237</v>
      </c>
    </row>
    <row r="18091" spans="2:17">
      <c r="B18091">
        <v>110202737</v>
      </c>
      <c r="D18091" t="s">
        <v>24249</v>
      </c>
      <c r="K18091">
        <v>141</v>
      </c>
      <c r="L18091" t="s">
        <v>27</v>
      </c>
      <c r="M18091" t="s">
        <v>31176</v>
      </c>
      <c r="N18091">
        <v>10</v>
      </c>
      <c r="O18091">
        <v>1</v>
      </c>
      <c r="P18091" t="s">
        <v>28</v>
      </c>
      <c r="Q18091" s="3">
        <v>46015.064396678237</v>
      </c>
    </row>
    <row r="18092" spans="2:17">
      <c r="B18092">
        <v>110202761</v>
      </c>
      <c r="C18092" t="s">
        <v>14928</v>
      </c>
      <c r="D18092" t="s">
        <v>59681</v>
      </c>
      <c r="K18092">
        <v>141</v>
      </c>
      <c r="L18092" t="s">
        <v>27</v>
      </c>
      <c r="M18092" t="s">
        <v>31176</v>
      </c>
      <c r="N18092">
        <v>10</v>
      </c>
      <c r="O18092">
        <v>68</v>
      </c>
      <c r="P18092" t="s">
        <v>28</v>
      </c>
      <c r="Q18092" s="3">
        <v>46015.064396678237</v>
      </c>
    </row>
    <row r="18093" spans="2:17">
      <c r="B18093">
        <v>110203175</v>
      </c>
      <c r="D18093" t="s">
        <v>2039</v>
      </c>
      <c r="K18093">
        <v>141</v>
      </c>
      <c r="L18093" t="s">
        <v>22</v>
      </c>
      <c r="M18093" t="s">
        <v>31178</v>
      </c>
      <c r="N18093">
        <v>8</v>
      </c>
      <c r="O18093">
        <v>200</v>
      </c>
      <c r="P18093" t="s">
        <v>28</v>
      </c>
      <c r="Q18093" s="3">
        <v>46015.064396678237</v>
      </c>
    </row>
    <row r="18094" spans="2:17">
      <c r="B18094">
        <v>110203175</v>
      </c>
      <c r="D18094" t="s">
        <v>2039</v>
      </c>
      <c r="K18094">
        <v>141</v>
      </c>
      <c r="L18094" t="s">
        <v>27</v>
      </c>
      <c r="M18094" t="s">
        <v>31176</v>
      </c>
      <c r="N18094">
        <v>9</v>
      </c>
      <c r="O18094">
        <v>190</v>
      </c>
      <c r="P18094" t="s">
        <v>28</v>
      </c>
      <c r="Q18094" s="3">
        <v>46015.064396678237</v>
      </c>
    </row>
    <row r="18095" spans="2:17">
      <c r="B18095">
        <v>110203175</v>
      </c>
      <c r="D18095" t="s">
        <v>2039</v>
      </c>
      <c r="K18095">
        <v>161</v>
      </c>
      <c r="L18095" t="s">
        <v>18</v>
      </c>
      <c r="M18095" t="s">
        <v>31179</v>
      </c>
      <c r="N18095">
        <v>6</v>
      </c>
      <c r="O18095">
        <v>310</v>
      </c>
      <c r="P18095" t="s">
        <v>28</v>
      </c>
      <c r="Q18095" s="3">
        <v>46015.064396678237</v>
      </c>
    </row>
    <row r="18096" spans="2:17">
      <c r="B18096">
        <v>110203208</v>
      </c>
      <c r="C18096" t="s">
        <v>21063</v>
      </c>
      <c r="D18096" t="s">
        <v>30805</v>
      </c>
      <c r="K18096">
        <v>141</v>
      </c>
      <c r="L18096" t="s">
        <v>22</v>
      </c>
      <c r="M18096" t="s">
        <v>31178</v>
      </c>
      <c r="N18096">
        <v>9</v>
      </c>
      <c r="O18096">
        <v>111</v>
      </c>
      <c r="P18096" t="s">
        <v>28</v>
      </c>
      <c r="Q18096" s="3">
        <v>46015.064396678237</v>
      </c>
    </row>
    <row r="18097" spans="2:17">
      <c r="B18097">
        <v>110203208</v>
      </c>
      <c r="C18097" t="s">
        <v>21063</v>
      </c>
      <c r="D18097" t="s">
        <v>30805</v>
      </c>
      <c r="K18097">
        <v>141</v>
      </c>
      <c r="L18097" t="s">
        <v>27</v>
      </c>
      <c r="M18097" t="s">
        <v>31176</v>
      </c>
      <c r="N18097">
        <v>10</v>
      </c>
      <c r="O18097">
        <v>9</v>
      </c>
      <c r="P18097" t="s">
        <v>28</v>
      </c>
      <c r="Q18097" s="3">
        <v>46015.064396678237</v>
      </c>
    </row>
    <row r="18098" spans="2:17">
      <c r="B18098">
        <v>110203339</v>
      </c>
      <c r="C18098" t="s">
        <v>14931</v>
      </c>
      <c r="D18098" t="s">
        <v>59682</v>
      </c>
      <c r="K18098">
        <v>141</v>
      </c>
      <c r="L18098" t="s">
        <v>27</v>
      </c>
      <c r="M18098" t="s">
        <v>31176</v>
      </c>
      <c r="N18098">
        <v>8</v>
      </c>
      <c r="O18098">
        <v>334</v>
      </c>
      <c r="P18098" t="s">
        <v>28</v>
      </c>
      <c r="Q18098" s="3">
        <v>46015.064396678237</v>
      </c>
    </row>
    <row r="18099" spans="2:17">
      <c r="B18099">
        <v>110203339</v>
      </c>
      <c r="C18099" t="s">
        <v>14931</v>
      </c>
      <c r="D18099" t="s">
        <v>59682</v>
      </c>
      <c r="K18099">
        <v>161</v>
      </c>
      <c r="L18099" t="s">
        <v>29</v>
      </c>
      <c r="M18099" t="s">
        <v>31177</v>
      </c>
      <c r="N18099">
        <v>5</v>
      </c>
      <c r="O18099">
        <v>632</v>
      </c>
      <c r="P18099" t="s">
        <v>28</v>
      </c>
      <c r="Q18099" s="3">
        <v>46015.064396678237</v>
      </c>
    </row>
    <row r="18100" spans="2:17">
      <c r="B18100">
        <v>110203339</v>
      </c>
      <c r="C18100" t="s">
        <v>14931</v>
      </c>
      <c r="D18100" t="s">
        <v>59682</v>
      </c>
      <c r="K18100">
        <v>161</v>
      </c>
      <c r="L18100" t="s">
        <v>18</v>
      </c>
      <c r="M18100" t="s">
        <v>31179</v>
      </c>
      <c r="N18100">
        <v>10</v>
      </c>
      <c r="O18100">
        <v>44</v>
      </c>
      <c r="P18100" t="s">
        <v>28</v>
      </c>
      <c r="Q18100" s="3">
        <v>46015.064396678237</v>
      </c>
    </row>
    <row r="18101" spans="2:17">
      <c r="B18101">
        <v>110203525</v>
      </c>
      <c r="C18101" t="s">
        <v>14932</v>
      </c>
      <c r="D18101" t="s">
        <v>14933</v>
      </c>
      <c r="K18101">
        <v>141</v>
      </c>
      <c r="L18101" t="s">
        <v>55198</v>
      </c>
      <c r="M18101" t="s">
        <v>55199</v>
      </c>
      <c r="N18101">
        <v>10</v>
      </c>
      <c r="O18101">
        <v>32</v>
      </c>
      <c r="P18101" t="s">
        <v>28</v>
      </c>
      <c r="Q18101" s="3">
        <v>46015.064396678237</v>
      </c>
    </row>
    <row r="18102" spans="2:17">
      <c r="B18102">
        <v>110203525</v>
      </c>
      <c r="C18102" t="s">
        <v>14932</v>
      </c>
      <c r="D18102" t="s">
        <v>14933</v>
      </c>
      <c r="K18102">
        <v>141</v>
      </c>
      <c r="L18102" t="s">
        <v>27</v>
      </c>
      <c r="M18102" t="s">
        <v>31176</v>
      </c>
      <c r="N18102">
        <v>9</v>
      </c>
      <c r="O18102">
        <v>150</v>
      </c>
      <c r="P18102" t="s">
        <v>28</v>
      </c>
      <c r="Q18102" s="3">
        <v>46015.064396678237</v>
      </c>
    </row>
    <row r="18103" spans="2:17">
      <c r="B18103">
        <v>110203525</v>
      </c>
      <c r="C18103" t="s">
        <v>14932</v>
      </c>
      <c r="D18103" t="s">
        <v>14933</v>
      </c>
      <c r="K18103">
        <v>161</v>
      </c>
      <c r="L18103" t="s">
        <v>18</v>
      </c>
      <c r="M18103" t="s">
        <v>31179</v>
      </c>
      <c r="N18103">
        <v>10</v>
      </c>
      <c r="O18103">
        <v>1</v>
      </c>
      <c r="P18103" t="s">
        <v>28</v>
      </c>
      <c r="Q18103" s="3">
        <v>46015.064396678237</v>
      </c>
    </row>
    <row r="18104" spans="2:17">
      <c r="B18104">
        <v>110204111</v>
      </c>
      <c r="C18104" t="s">
        <v>21065</v>
      </c>
      <c r="D18104" t="s">
        <v>21066</v>
      </c>
      <c r="K18104">
        <v>141</v>
      </c>
      <c r="L18104" t="s">
        <v>27</v>
      </c>
      <c r="M18104" t="s">
        <v>31176</v>
      </c>
      <c r="N18104">
        <v>10</v>
      </c>
      <c r="O18104">
        <v>3</v>
      </c>
      <c r="P18104" t="s">
        <v>28</v>
      </c>
      <c r="Q18104" s="3">
        <v>46015.064396678237</v>
      </c>
    </row>
    <row r="18105" spans="2:17">
      <c r="B18105">
        <v>110204152</v>
      </c>
      <c r="D18105" t="s">
        <v>17946</v>
      </c>
      <c r="K18105">
        <v>141</v>
      </c>
      <c r="L18105" t="s">
        <v>27</v>
      </c>
      <c r="M18105" t="s">
        <v>31176</v>
      </c>
      <c r="N18105">
        <v>10</v>
      </c>
      <c r="O18105">
        <v>1</v>
      </c>
      <c r="P18105" t="s">
        <v>28</v>
      </c>
      <c r="Q18105" s="3">
        <v>46015.064396678237</v>
      </c>
    </row>
    <row r="18106" spans="2:17">
      <c r="B18106">
        <v>110204253</v>
      </c>
      <c r="D18106" t="s">
        <v>14937</v>
      </c>
      <c r="K18106">
        <v>141</v>
      </c>
      <c r="L18106" t="s">
        <v>27</v>
      </c>
      <c r="M18106" t="s">
        <v>31176</v>
      </c>
      <c r="N18106">
        <v>10</v>
      </c>
      <c r="O18106">
        <v>2</v>
      </c>
      <c r="P18106" t="s">
        <v>28</v>
      </c>
      <c r="Q18106" s="3">
        <v>46015.064396678237</v>
      </c>
    </row>
    <row r="18107" spans="2:17">
      <c r="B18107">
        <v>110204255</v>
      </c>
      <c r="D18107" t="s">
        <v>8488</v>
      </c>
      <c r="K18107">
        <v>141</v>
      </c>
      <c r="L18107" t="s">
        <v>27</v>
      </c>
      <c r="M18107" t="s">
        <v>31176</v>
      </c>
      <c r="N18107">
        <v>10</v>
      </c>
      <c r="O18107">
        <v>1</v>
      </c>
      <c r="P18107" t="s">
        <v>28</v>
      </c>
      <c r="Q18107" s="3">
        <v>46015.064396678237</v>
      </c>
    </row>
    <row r="18108" spans="2:17">
      <c r="B18108">
        <v>110204370</v>
      </c>
      <c r="D18108" t="s">
        <v>17947</v>
      </c>
      <c r="K18108">
        <v>141</v>
      </c>
      <c r="L18108" t="s">
        <v>27</v>
      </c>
      <c r="M18108" t="s">
        <v>31176</v>
      </c>
      <c r="N18108">
        <v>10</v>
      </c>
      <c r="O18108">
        <v>7</v>
      </c>
      <c r="P18108" t="s">
        <v>28</v>
      </c>
      <c r="Q18108" s="3">
        <v>46015.064396678237</v>
      </c>
    </row>
    <row r="18109" spans="2:17">
      <c r="B18109">
        <v>110205858</v>
      </c>
      <c r="D18109" t="s">
        <v>59683</v>
      </c>
      <c r="K18109">
        <v>141</v>
      </c>
      <c r="L18109" t="s">
        <v>27</v>
      </c>
      <c r="M18109" t="s">
        <v>31176</v>
      </c>
      <c r="N18109">
        <v>10</v>
      </c>
      <c r="O18109">
        <v>45</v>
      </c>
      <c r="P18109" t="s">
        <v>28</v>
      </c>
      <c r="Q18109" s="3">
        <v>46015.064396678237</v>
      </c>
    </row>
    <row r="18110" spans="2:17">
      <c r="B18110">
        <v>110205965</v>
      </c>
      <c r="C18110" t="s">
        <v>8489</v>
      </c>
      <c r="D18110" t="s">
        <v>8490</v>
      </c>
      <c r="K18110">
        <v>141</v>
      </c>
      <c r="L18110" t="s">
        <v>27</v>
      </c>
      <c r="M18110" t="s">
        <v>31176</v>
      </c>
      <c r="N18110">
        <v>10</v>
      </c>
      <c r="O18110">
        <v>0</v>
      </c>
      <c r="P18110" t="s">
        <v>28</v>
      </c>
      <c r="Q18110" s="3">
        <v>46015.064396678237</v>
      </c>
    </row>
    <row r="18111" spans="2:17">
      <c r="B18111">
        <v>110206097</v>
      </c>
      <c r="D18111" t="s">
        <v>30016</v>
      </c>
      <c r="K18111">
        <v>141</v>
      </c>
      <c r="L18111" t="s">
        <v>27</v>
      </c>
      <c r="M18111" t="s">
        <v>31176</v>
      </c>
      <c r="N18111">
        <v>10</v>
      </c>
      <c r="O18111">
        <v>6</v>
      </c>
      <c r="P18111" t="s">
        <v>28</v>
      </c>
      <c r="Q18111" s="3">
        <v>46015.064396678237</v>
      </c>
    </row>
    <row r="18112" spans="2:17">
      <c r="B18112">
        <v>110206148</v>
      </c>
      <c r="C18112" t="s">
        <v>8491</v>
      </c>
      <c r="D18112" t="s">
        <v>58201</v>
      </c>
      <c r="K18112">
        <v>141</v>
      </c>
      <c r="L18112" t="s">
        <v>27</v>
      </c>
      <c r="M18112" t="s">
        <v>31176</v>
      </c>
      <c r="N18112">
        <v>10</v>
      </c>
      <c r="O18112">
        <v>1</v>
      </c>
      <c r="P18112" t="s">
        <v>28</v>
      </c>
      <c r="Q18112" s="3">
        <v>46015.064396678237</v>
      </c>
    </row>
    <row r="18113" spans="2:17">
      <c r="B18113">
        <v>110206419</v>
      </c>
      <c r="C18113" t="s">
        <v>21067</v>
      </c>
      <c r="D18113" t="s">
        <v>30935</v>
      </c>
      <c r="K18113">
        <v>141</v>
      </c>
      <c r="L18113" t="s">
        <v>22</v>
      </c>
      <c r="M18113" t="s">
        <v>31178</v>
      </c>
      <c r="N18113">
        <v>10</v>
      </c>
      <c r="O18113">
        <v>16</v>
      </c>
      <c r="P18113" t="s">
        <v>28</v>
      </c>
      <c r="Q18113" s="3">
        <v>46015.064396678237</v>
      </c>
    </row>
    <row r="18114" spans="2:17">
      <c r="B18114">
        <v>110206698</v>
      </c>
      <c r="D18114" t="s">
        <v>49226</v>
      </c>
      <c r="K18114">
        <v>161</v>
      </c>
      <c r="L18114" t="s">
        <v>29</v>
      </c>
      <c r="M18114" t="s">
        <v>31177</v>
      </c>
      <c r="N18114">
        <v>9</v>
      </c>
      <c r="O18114">
        <v>330</v>
      </c>
      <c r="P18114" t="s">
        <v>28</v>
      </c>
      <c r="Q18114" s="3">
        <v>46015.064396678237</v>
      </c>
    </row>
    <row r="18115" spans="2:17">
      <c r="B18115">
        <v>110206698</v>
      </c>
      <c r="D18115" t="s">
        <v>49226</v>
      </c>
      <c r="K18115">
        <v>161</v>
      </c>
      <c r="L18115" t="s">
        <v>18</v>
      </c>
      <c r="M18115" t="s">
        <v>31179</v>
      </c>
      <c r="N18115">
        <v>10</v>
      </c>
      <c r="O18115">
        <v>6</v>
      </c>
      <c r="P18115" t="s">
        <v>28</v>
      </c>
      <c r="Q18115" s="3">
        <v>46015.064396678237</v>
      </c>
    </row>
    <row r="18116" spans="2:17">
      <c r="B18116">
        <v>110206822</v>
      </c>
      <c r="D18116" t="s">
        <v>55367</v>
      </c>
      <c r="K18116">
        <v>141</v>
      </c>
      <c r="L18116" t="s">
        <v>27</v>
      </c>
      <c r="M18116" t="s">
        <v>31176</v>
      </c>
      <c r="N18116">
        <v>10</v>
      </c>
      <c r="O18116">
        <v>37</v>
      </c>
      <c r="P18116" t="s">
        <v>28</v>
      </c>
      <c r="Q18116" s="3">
        <v>46015.064396678237</v>
      </c>
    </row>
    <row r="18117" spans="2:17">
      <c r="B18117">
        <v>110207203</v>
      </c>
      <c r="C18117" t="s">
        <v>21068</v>
      </c>
      <c r="D18117" t="s">
        <v>21069</v>
      </c>
      <c r="K18117">
        <v>141</v>
      </c>
      <c r="L18117" t="s">
        <v>27</v>
      </c>
      <c r="M18117" t="s">
        <v>31176</v>
      </c>
      <c r="N18117">
        <v>9</v>
      </c>
      <c r="O18117">
        <v>121</v>
      </c>
      <c r="P18117" t="s">
        <v>28</v>
      </c>
      <c r="Q18117" s="3">
        <v>46015.064396678237</v>
      </c>
    </row>
    <row r="18118" spans="2:17">
      <c r="B18118">
        <v>110207243</v>
      </c>
      <c r="C18118" t="s">
        <v>8492</v>
      </c>
      <c r="D18118" t="s">
        <v>30096</v>
      </c>
      <c r="K18118">
        <v>141</v>
      </c>
      <c r="L18118" t="s">
        <v>22</v>
      </c>
      <c r="M18118" t="s">
        <v>31178</v>
      </c>
      <c r="N18118">
        <v>9</v>
      </c>
      <c r="O18118">
        <v>124</v>
      </c>
      <c r="P18118" t="s">
        <v>28</v>
      </c>
      <c r="Q18118" s="3">
        <v>46015.064396678237</v>
      </c>
    </row>
    <row r="18119" spans="2:17">
      <c r="B18119">
        <v>110207243</v>
      </c>
      <c r="C18119" t="s">
        <v>8492</v>
      </c>
      <c r="D18119" t="s">
        <v>30096</v>
      </c>
      <c r="K18119">
        <v>141</v>
      </c>
      <c r="L18119" t="s">
        <v>27</v>
      </c>
      <c r="M18119" t="s">
        <v>31176</v>
      </c>
      <c r="N18119">
        <v>9</v>
      </c>
      <c r="O18119">
        <v>158</v>
      </c>
      <c r="P18119" t="s">
        <v>28</v>
      </c>
      <c r="Q18119" s="3">
        <v>46015.064396678237</v>
      </c>
    </row>
    <row r="18120" spans="2:17">
      <c r="B18120">
        <v>110207243</v>
      </c>
      <c r="C18120" t="s">
        <v>8492</v>
      </c>
      <c r="D18120" t="s">
        <v>30096</v>
      </c>
      <c r="K18120">
        <v>161</v>
      </c>
      <c r="L18120" t="s">
        <v>29</v>
      </c>
      <c r="M18120" t="s">
        <v>31177</v>
      </c>
      <c r="N18120">
        <v>9</v>
      </c>
      <c r="O18120">
        <v>272</v>
      </c>
      <c r="P18120" t="s">
        <v>28</v>
      </c>
      <c r="Q18120" s="3">
        <v>46015.064396678237</v>
      </c>
    </row>
    <row r="18121" spans="2:17">
      <c r="B18121">
        <v>110207243</v>
      </c>
      <c r="C18121" t="s">
        <v>8492</v>
      </c>
      <c r="D18121" t="s">
        <v>30096</v>
      </c>
      <c r="K18121">
        <v>161</v>
      </c>
      <c r="L18121" t="s">
        <v>18</v>
      </c>
      <c r="M18121" t="s">
        <v>31179</v>
      </c>
      <c r="N18121">
        <v>10</v>
      </c>
      <c r="O18121">
        <v>17</v>
      </c>
      <c r="P18121" t="s">
        <v>28</v>
      </c>
      <c r="Q18121" s="3">
        <v>46015.064396678237</v>
      </c>
    </row>
    <row r="18122" spans="2:17">
      <c r="B18122">
        <v>110207345</v>
      </c>
      <c r="C18122" t="s">
        <v>24257</v>
      </c>
      <c r="D18122" t="s">
        <v>24258</v>
      </c>
      <c r="K18122">
        <v>141</v>
      </c>
      <c r="L18122" t="s">
        <v>27</v>
      </c>
      <c r="M18122" t="s">
        <v>31176</v>
      </c>
      <c r="N18122">
        <v>10</v>
      </c>
      <c r="O18122">
        <v>1</v>
      </c>
      <c r="P18122" t="s">
        <v>28</v>
      </c>
      <c r="Q18122" s="3">
        <v>46015.064396678237</v>
      </c>
    </row>
    <row r="18123" spans="2:17">
      <c r="B18123">
        <v>110207453</v>
      </c>
      <c r="D18123" t="s">
        <v>17953</v>
      </c>
      <c r="K18123">
        <v>141</v>
      </c>
      <c r="L18123" t="s">
        <v>27</v>
      </c>
      <c r="M18123" t="s">
        <v>31176</v>
      </c>
      <c r="N18123">
        <v>10</v>
      </c>
      <c r="O18123">
        <v>8</v>
      </c>
      <c r="P18123" t="s">
        <v>28</v>
      </c>
      <c r="Q18123" s="3">
        <v>46015.064396678237</v>
      </c>
    </row>
    <row r="18124" spans="2:17">
      <c r="B18124">
        <v>110207600</v>
      </c>
      <c r="C18124" t="s">
        <v>11751</v>
      </c>
      <c r="D18124" t="s">
        <v>30396</v>
      </c>
      <c r="K18124">
        <v>141</v>
      </c>
      <c r="L18124" t="s">
        <v>27</v>
      </c>
      <c r="M18124" t="s">
        <v>31176</v>
      </c>
      <c r="N18124">
        <v>10</v>
      </c>
      <c r="O18124">
        <v>42</v>
      </c>
      <c r="P18124" t="s">
        <v>28</v>
      </c>
      <c r="Q18124" s="3">
        <v>46015.064396678237</v>
      </c>
    </row>
    <row r="18125" spans="2:17">
      <c r="B18125">
        <v>110207608</v>
      </c>
      <c r="D18125" t="s">
        <v>8494</v>
      </c>
      <c r="K18125">
        <v>141</v>
      </c>
      <c r="L18125" t="s">
        <v>27</v>
      </c>
      <c r="M18125" t="s">
        <v>31176</v>
      </c>
      <c r="N18125">
        <v>10</v>
      </c>
      <c r="O18125">
        <v>8</v>
      </c>
      <c r="P18125" t="s">
        <v>28</v>
      </c>
      <c r="Q18125" s="3">
        <v>46015.064396678237</v>
      </c>
    </row>
    <row r="18126" spans="2:17">
      <c r="B18126">
        <v>110208034</v>
      </c>
      <c r="C18126" t="s">
        <v>21072</v>
      </c>
      <c r="D18126" t="s">
        <v>30936</v>
      </c>
      <c r="K18126">
        <v>141</v>
      </c>
      <c r="L18126" t="s">
        <v>27</v>
      </c>
      <c r="M18126" t="s">
        <v>31176</v>
      </c>
      <c r="N18126">
        <v>8</v>
      </c>
      <c r="O18126">
        <v>216</v>
      </c>
      <c r="P18126" t="s">
        <v>28</v>
      </c>
      <c r="Q18126" s="3">
        <v>46015.064396678237</v>
      </c>
    </row>
    <row r="18127" spans="2:17">
      <c r="B18127">
        <v>110208034</v>
      </c>
      <c r="C18127" t="s">
        <v>21072</v>
      </c>
      <c r="D18127" t="s">
        <v>30936</v>
      </c>
      <c r="K18127">
        <v>161</v>
      </c>
      <c r="L18127" t="s">
        <v>29</v>
      </c>
      <c r="M18127" t="s">
        <v>31177</v>
      </c>
      <c r="N18127">
        <v>8</v>
      </c>
      <c r="O18127">
        <v>413</v>
      </c>
      <c r="P18127" t="s">
        <v>28</v>
      </c>
      <c r="Q18127" s="3">
        <v>46015.064396678237</v>
      </c>
    </row>
    <row r="18128" spans="2:17">
      <c r="B18128">
        <v>110208034</v>
      </c>
      <c r="C18128" t="s">
        <v>21072</v>
      </c>
      <c r="D18128" t="s">
        <v>30936</v>
      </c>
      <c r="K18128">
        <v>161</v>
      </c>
      <c r="L18128" t="s">
        <v>18</v>
      </c>
      <c r="M18128" t="s">
        <v>31179</v>
      </c>
      <c r="N18128">
        <v>7</v>
      </c>
      <c r="O18128">
        <v>147</v>
      </c>
      <c r="P18128" t="s">
        <v>28</v>
      </c>
      <c r="Q18128" s="3">
        <v>46015.064396678237</v>
      </c>
    </row>
    <row r="18129" spans="2:17">
      <c r="B18129">
        <v>110208186</v>
      </c>
      <c r="D18129" t="s">
        <v>14941</v>
      </c>
      <c r="K18129">
        <v>141</v>
      </c>
      <c r="L18129" t="s">
        <v>22</v>
      </c>
      <c r="M18129" t="s">
        <v>31178</v>
      </c>
      <c r="N18129">
        <v>10</v>
      </c>
      <c r="O18129">
        <v>31</v>
      </c>
      <c r="P18129" t="s">
        <v>28</v>
      </c>
      <c r="Q18129" s="3">
        <v>46015.064396678237</v>
      </c>
    </row>
    <row r="18130" spans="2:17">
      <c r="B18130">
        <v>110208186</v>
      </c>
      <c r="D18130" t="s">
        <v>14941</v>
      </c>
      <c r="K18130">
        <v>141</v>
      </c>
      <c r="L18130" t="s">
        <v>27</v>
      </c>
      <c r="M18130" t="s">
        <v>31176</v>
      </c>
      <c r="N18130">
        <v>10</v>
      </c>
      <c r="O18130">
        <v>2</v>
      </c>
      <c r="P18130" t="s">
        <v>28</v>
      </c>
      <c r="Q18130" s="3">
        <v>46015.064396678237</v>
      </c>
    </row>
    <row r="18131" spans="2:17">
      <c r="B18131">
        <v>110208237</v>
      </c>
      <c r="C18131" t="s">
        <v>17955</v>
      </c>
      <c r="D18131" t="s">
        <v>32150</v>
      </c>
      <c r="K18131">
        <v>141</v>
      </c>
      <c r="L18131" t="s">
        <v>22</v>
      </c>
      <c r="M18131" t="s">
        <v>31178</v>
      </c>
      <c r="N18131">
        <v>8</v>
      </c>
      <c r="O18131">
        <v>204</v>
      </c>
      <c r="P18131" t="s">
        <v>28</v>
      </c>
      <c r="Q18131" s="3">
        <v>46015.064396678237</v>
      </c>
    </row>
    <row r="18132" spans="2:17">
      <c r="B18132">
        <v>110208237</v>
      </c>
      <c r="C18132" t="s">
        <v>17955</v>
      </c>
      <c r="D18132" t="s">
        <v>32150</v>
      </c>
      <c r="K18132">
        <v>141</v>
      </c>
      <c r="L18132" t="s">
        <v>27</v>
      </c>
      <c r="M18132" t="s">
        <v>31176</v>
      </c>
      <c r="N18132">
        <v>7</v>
      </c>
      <c r="O18132">
        <v>458</v>
      </c>
      <c r="P18132" t="s">
        <v>28</v>
      </c>
      <c r="Q18132" s="3">
        <v>46015.064396678237</v>
      </c>
    </row>
    <row r="18133" spans="2:17">
      <c r="B18133">
        <v>110208237</v>
      </c>
      <c r="C18133" t="s">
        <v>17955</v>
      </c>
      <c r="D18133" t="s">
        <v>32150</v>
      </c>
      <c r="K18133">
        <v>161</v>
      </c>
      <c r="L18133" t="s">
        <v>29</v>
      </c>
      <c r="M18133" t="s">
        <v>31177</v>
      </c>
      <c r="N18133">
        <v>6</v>
      </c>
      <c r="O18133">
        <v>553</v>
      </c>
      <c r="P18133" t="s">
        <v>28</v>
      </c>
      <c r="Q18133" s="3">
        <v>46015.064396678237</v>
      </c>
    </row>
    <row r="18134" spans="2:17">
      <c r="B18134">
        <v>110208237</v>
      </c>
      <c r="C18134" t="s">
        <v>17955</v>
      </c>
      <c r="D18134" t="s">
        <v>32150</v>
      </c>
      <c r="K18134">
        <v>161</v>
      </c>
      <c r="L18134" t="s">
        <v>18</v>
      </c>
      <c r="M18134" t="s">
        <v>31179</v>
      </c>
      <c r="N18134">
        <v>10</v>
      </c>
      <c r="O18134">
        <v>38</v>
      </c>
      <c r="P18134" t="s">
        <v>28</v>
      </c>
      <c r="Q18134" s="3">
        <v>46015.064396678237</v>
      </c>
    </row>
    <row r="18135" spans="2:17">
      <c r="B18135">
        <v>110208302</v>
      </c>
      <c r="D18135" t="s">
        <v>31820</v>
      </c>
      <c r="K18135">
        <v>141</v>
      </c>
      <c r="L18135" t="s">
        <v>27</v>
      </c>
      <c r="M18135" t="s">
        <v>31176</v>
      </c>
      <c r="N18135">
        <v>10</v>
      </c>
      <c r="O18135">
        <v>2</v>
      </c>
      <c r="P18135" t="s">
        <v>28</v>
      </c>
      <c r="Q18135" s="3">
        <v>46015.064396678237</v>
      </c>
    </row>
    <row r="18136" spans="2:17">
      <c r="B18136">
        <v>110208306</v>
      </c>
      <c r="C18136" t="s">
        <v>17956</v>
      </c>
      <c r="D18136" t="s">
        <v>17957</v>
      </c>
      <c r="K18136">
        <v>141</v>
      </c>
      <c r="L18136" t="s">
        <v>27</v>
      </c>
      <c r="M18136" t="s">
        <v>31176</v>
      </c>
      <c r="N18136">
        <v>10</v>
      </c>
      <c r="O18136">
        <v>7</v>
      </c>
      <c r="P18136" t="s">
        <v>28</v>
      </c>
      <c r="Q18136" s="3">
        <v>46015.064396678237</v>
      </c>
    </row>
    <row r="18137" spans="2:17">
      <c r="B18137">
        <v>110208535</v>
      </c>
      <c r="C18137" t="s">
        <v>24260</v>
      </c>
      <c r="D18137" t="s">
        <v>24261</v>
      </c>
      <c r="K18137">
        <v>141</v>
      </c>
      <c r="L18137" t="s">
        <v>27</v>
      </c>
      <c r="M18137" t="s">
        <v>31176</v>
      </c>
      <c r="N18137">
        <v>10</v>
      </c>
      <c r="O18137">
        <v>2</v>
      </c>
      <c r="P18137" t="s">
        <v>28</v>
      </c>
      <c r="Q18137" s="3">
        <v>46015.064396678237</v>
      </c>
    </row>
    <row r="18138" spans="2:17">
      <c r="B18138">
        <v>110219848</v>
      </c>
      <c r="D18138" t="s">
        <v>8514</v>
      </c>
      <c r="K18138">
        <v>141</v>
      </c>
      <c r="L18138" t="s">
        <v>27</v>
      </c>
      <c r="M18138" t="s">
        <v>31176</v>
      </c>
      <c r="N18138">
        <v>10</v>
      </c>
      <c r="O18138">
        <v>1</v>
      </c>
      <c r="P18138" t="s">
        <v>28</v>
      </c>
      <c r="Q18138" s="3">
        <v>46015.064396678237</v>
      </c>
    </row>
    <row r="18139" spans="2:17">
      <c r="B18139">
        <v>110208625</v>
      </c>
      <c r="C18139" t="s">
        <v>17960</v>
      </c>
      <c r="D18139" t="s">
        <v>30757</v>
      </c>
      <c r="K18139">
        <v>141</v>
      </c>
      <c r="L18139" t="s">
        <v>27</v>
      </c>
      <c r="M18139" t="s">
        <v>31176</v>
      </c>
      <c r="N18139">
        <v>10</v>
      </c>
      <c r="O18139">
        <v>1</v>
      </c>
      <c r="P18139" t="s">
        <v>28</v>
      </c>
      <c r="Q18139" s="3">
        <v>46015.064396678237</v>
      </c>
    </row>
    <row r="18140" spans="2:17">
      <c r="B18140">
        <v>110208977</v>
      </c>
      <c r="D18140" t="s">
        <v>21078</v>
      </c>
      <c r="K18140">
        <v>141</v>
      </c>
      <c r="L18140" t="s">
        <v>27</v>
      </c>
      <c r="M18140" t="s">
        <v>31176</v>
      </c>
      <c r="N18140">
        <v>10</v>
      </c>
      <c r="O18140">
        <v>3</v>
      </c>
      <c r="P18140" t="s">
        <v>28</v>
      </c>
      <c r="Q18140" s="3">
        <v>46015.064396678237</v>
      </c>
    </row>
    <row r="18141" spans="2:17">
      <c r="B18141">
        <v>110208996</v>
      </c>
      <c r="D18141" t="s">
        <v>49229</v>
      </c>
      <c r="K18141">
        <v>161</v>
      </c>
      <c r="L18141" t="s">
        <v>18</v>
      </c>
      <c r="M18141" t="s">
        <v>31179</v>
      </c>
      <c r="N18141">
        <v>8</v>
      </c>
      <c r="O18141">
        <v>100</v>
      </c>
      <c r="P18141" t="s">
        <v>28</v>
      </c>
      <c r="Q18141" s="3">
        <v>46015.064396678237</v>
      </c>
    </row>
    <row r="18142" spans="2:17">
      <c r="B18142">
        <v>110209156</v>
      </c>
      <c r="C18142" t="s">
        <v>17961</v>
      </c>
      <c r="D18142" t="s">
        <v>33087</v>
      </c>
      <c r="K18142">
        <v>141</v>
      </c>
      <c r="L18142" t="s">
        <v>27</v>
      </c>
      <c r="M18142" t="s">
        <v>31176</v>
      </c>
      <c r="N18142">
        <v>10</v>
      </c>
      <c r="O18142">
        <v>8</v>
      </c>
      <c r="P18142" t="s">
        <v>28</v>
      </c>
      <c r="Q18142" s="3">
        <v>46015.064396678237</v>
      </c>
    </row>
    <row r="18143" spans="2:17">
      <c r="B18143">
        <v>110209189</v>
      </c>
      <c r="C18143" t="s">
        <v>8497</v>
      </c>
      <c r="D18143" t="s">
        <v>8498</v>
      </c>
      <c r="K18143">
        <v>141</v>
      </c>
      <c r="L18143" t="s">
        <v>22</v>
      </c>
      <c r="M18143" t="s">
        <v>31178</v>
      </c>
      <c r="N18143">
        <v>10</v>
      </c>
      <c r="O18143">
        <v>33</v>
      </c>
      <c r="P18143" t="s">
        <v>28</v>
      </c>
      <c r="Q18143" s="3">
        <v>46015.064396678237</v>
      </c>
    </row>
    <row r="18144" spans="2:17">
      <c r="B18144">
        <v>110209189</v>
      </c>
      <c r="C18144" t="s">
        <v>8497</v>
      </c>
      <c r="D18144" t="s">
        <v>8498</v>
      </c>
      <c r="K18144">
        <v>141</v>
      </c>
      <c r="L18144" t="s">
        <v>27</v>
      </c>
      <c r="M18144" t="s">
        <v>31176</v>
      </c>
      <c r="N18144">
        <v>8</v>
      </c>
      <c r="O18144">
        <v>200</v>
      </c>
      <c r="P18144" t="s">
        <v>28</v>
      </c>
      <c r="Q18144" s="3">
        <v>46015.064396678237</v>
      </c>
    </row>
    <row r="18145" spans="2:17">
      <c r="B18145">
        <v>110209189</v>
      </c>
      <c r="C18145" t="s">
        <v>8497</v>
      </c>
      <c r="D18145" t="s">
        <v>8498</v>
      </c>
      <c r="K18145">
        <v>161</v>
      </c>
      <c r="L18145" t="s">
        <v>29</v>
      </c>
      <c r="M18145" t="s">
        <v>31177</v>
      </c>
      <c r="N18145">
        <v>8</v>
      </c>
      <c r="O18145">
        <v>350</v>
      </c>
      <c r="P18145" t="s">
        <v>28</v>
      </c>
      <c r="Q18145" s="3">
        <v>46015.064396678237</v>
      </c>
    </row>
    <row r="18146" spans="2:17">
      <c r="B18146">
        <v>110209262</v>
      </c>
      <c r="C18146" t="s">
        <v>2043</v>
      </c>
      <c r="D18146" t="s">
        <v>2044</v>
      </c>
      <c r="K18146">
        <v>141</v>
      </c>
      <c r="L18146" t="s">
        <v>27</v>
      </c>
      <c r="M18146" t="s">
        <v>31176</v>
      </c>
      <c r="N18146">
        <v>10</v>
      </c>
      <c r="O18146">
        <v>8</v>
      </c>
      <c r="P18146" t="s">
        <v>28</v>
      </c>
      <c r="Q18146" s="3">
        <v>46015.064396678237</v>
      </c>
    </row>
    <row r="18147" spans="2:17">
      <c r="B18147">
        <v>110209363</v>
      </c>
      <c r="D18147" t="s">
        <v>8500</v>
      </c>
      <c r="K18147">
        <v>141</v>
      </c>
      <c r="L18147" t="s">
        <v>22</v>
      </c>
      <c r="M18147" t="s">
        <v>31178</v>
      </c>
      <c r="N18147">
        <v>7</v>
      </c>
      <c r="O18147">
        <v>327</v>
      </c>
      <c r="P18147" t="s">
        <v>28</v>
      </c>
      <c r="Q18147" s="3">
        <v>46015.064396678237</v>
      </c>
    </row>
    <row r="18148" spans="2:17">
      <c r="B18148">
        <v>110209363</v>
      </c>
      <c r="D18148" t="s">
        <v>8500</v>
      </c>
      <c r="K18148">
        <v>141</v>
      </c>
      <c r="L18148" t="s">
        <v>27</v>
      </c>
      <c r="M18148" t="s">
        <v>31176</v>
      </c>
      <c r="N18148">
        <v>10</v>
      </c>
      <c r="O18148">
        <v>60</v>
      </c>
      <c r="P18148" t="s">
        <v>28</v>
      </c>
      <c r="Q18148" s="3">
        <v>46015.064396678237</v>
      </c>
    </row>
    <row r="18149" spans="2:17">
      <c r="B18149">
        <v>110209363</v>
      </c>
      <c r="D18149" t="s">
        <v>8500</v>
      </c>
      <c r="K18149">
        <v>161</v>
      </c>
      <c r="L18149" t="s">
        <v>18</v>
      </c>
      <c r="M18149" t="s">
        <v>31179</v>
      </c>
      <c r="N18149">
        <v>10</v>
      </c>
      <c r="O18149">
        <v>26</v>
      </c>
      <c r="P18149" t="s">
        <v>28</v>
      </c>
      <c r="Q18149" s="3">
        <v>46015.064396678237</v>
      </c>
    </row>
    <row r="18150" spans="2:17">
      <c r="B18150">
        <v>110209681</v>
      </c>
      <c r="D18150" t="s">
        <v>14944</v>
      </c>
      <c r="K18150">
        <v>141</v>
      </c>
      <c r="L18150" t="s">
        <v>22</v>
      </c>
      <c r="M18150" t="s">
        <v>31178</v>
      </c>
      <c r="N18150">
        <v>8</v>
      </c>
      <c r="O18150">
        <v>200</v>
      </c>
      <c r="P18150" t="s">
        <v>28</v>
      </c>
      <c r="Q18150" s="3">
        <v>46015.064396678237</v>
      </c>
    </row>
    <row r="18151" spans="2:17">
      <c r="B18151">
        <v>110209681</v>
      </c>
      <c r="D18151" t="s">
        <v>14944</v>
      </c>
      <c r="K18151">
        <v>141</v>
      </c>
      <c r="L18151" t="s">
        <v>27</v>
      </c>
      <c r="M18151" t="s">
        <v>31176</v>
      </c>
      <c r="N18151">
        <v>10</v>
      </c>
      <c r="O18151">
        <v>44</v>
      </c>
      <c r="P18151" t="s">
        <v>28</v>
      </c>
      <c r="Q18151" s="3">
        <v>46015.064396678237</v>
      </c>
    </row>
    <row r="18152" spans="2:17">
      <c r="B18152">
        <v>110209681</v>
      </c>
      <c r="D18152" t="s">
        <v>14944</v>
      </c>
      <c r="K18152">
        <v>161</v>
      </c>
      <c r="L18152" t="s">
        <v>18</v>
      </c>
      <c r="M18152" t="s">
        <v>31179</v>
      </c>
      <c r="N18152">
        <v>10</v>
      </c>
      <c r="O18152">
        <v>3</v>
      </c>
      <c r="P18152" t="s">
        <v>28</v>
      </c>
      <c r="Q18152" s="3">
        <v>46015.064396678237</v>
      </c>
    </row>
    <row r="18153" spans="2:17">
      <c r="B18153">
        <v>110209926</v>
      </c>
      <c r="C18153" t="s">
        <v>5242</v>
      </c>
      <c r="D18153" t="s">
        <v>5243</v>
      </c>
      <c r="K18153">
        <v>141</v>
      </c>
      <c r="L18153" t="s">
        <v>22</v>
      </c>
      <c r="M18153" t="s">
        <v>31178</v>
      </c>
      <c r="N18153">
        <v>8</v>
      </c>
      <c r="O18153">
        <v>218</v>
      </c>
      <c r="P18153" t="s">
        <v>28</v>
      </c>
      <c r="Q18153" s="3">
        <v>46015.064396678237</v>
      </c>
    </row>
    <row r="18154" spans="2:17">
      <c r="B18154">
        <v>110209926</v>
      </c>
      <c r="C18154" t="s">
        <v>5242</v>
      </c>
      <c r="D18154" t="s">
        <v>5243</v>
      </c>
      <c r="K18154">
        <v>141</v>
      </c>
      <c r="L18154" t="s">
        <v>27</v>
      </c>
      <c r="M18154" t="s">
        <v>31176</v>
      </c>
      <c r="N18154">
        <v>8</v>
      </c>
      <c r="O18154">
        <v>256</v>
      </c>
      <c r="P18154" t="s">
        <v>28</v>
      </c>
      <c r="Q18154" s="3">
        <v>46015.064396678237</v>
      </c>
    </row>
    <row r="18155" spans="2:17">
      <c r="B18155">
        <v>110209926</v>
      </c>
      <c r="C18155" t="s">
        <v>5242</v>
      </c>
      <c r="D18155" t="s">
        <v>5243</v>
      </c>
      <c r="K18155">
        <v>161</v>
      </c>
      <c r="L18155" t="s">
        <v>29</v>
      </c>
      <c r="M18155" t="s">
        <v>31177</v>
      </c>
      <c r="N18155">
        <v>6</v>
      </c>
      <c r="O18155">
        <v>506</v>
      </c>
      <c r="P18155" t="s">
        <v>28</v>
      </c>
      <c r="Q18155" s="3">
        <v>46015.064396678237</v>
      </c>
    </row>
    <row r="18156" spans="2:17">
      <c r="B18156">
        <v>110209926</v>
      </c>
      <c r="C18156" t="s">
        <v>5242</v>
      </c>
      <c r="D18156" t="s">
        <v>5243</v>
      </c>
      <c r="K18156">
        <v>161</v>
      </c>
      <c r="L18156" t="s">
        <v>18</v>
      </c>
      <c r="M18156" t="s">
        <v>31179</v>
      </c>
      <c r="N18156">
        <v>10</v>
      </c>
      <c r="O18156">
        <v>38</v>
      </c>
      <c r="P18156" t="s">
        <v>28</v>
      </c>
      <c r="Q18156" s="3">
        <v>46015.064396678237</v>
      </c>
    </row>
    <row r="18157" spans="2:17">
      <c r="B18157">
        <v>110210121</v>
      </c>
      <c r="C18157" t="s">
        <v>14945</v>
      </c>
      <c r="D18157" t="s">
        <v>30576</v>
      </c>
      <c r="K18157">
        <v>141</v>
      </c>
      <c r="L18157" t="s">
        <v>22</v>
      </c>
      <c r="M18157" t="s">
        <v>31178</v>
      </c>
      <c r="N18157">
        <v>10</v>
      </c>
      <c r="O18157">
        <v>79</v>
      </c>
      <c r="P18157" t="s">
        <v>28</v>
      </c>
      <c r="Q18157" s="3">
        <v>46015.064396678237</v>
      </c>
    </row>
    <row r="18158" spans="2:17">
      <c r="B18158">
        <v>110210121</v>
      </c>
      <c r="C18158" t="s">
        <v>14945</v>
      </c>
      <c r="D18158" t="s">
        <v>30576</v>
      </c>
      <c r="K18158">
        <v>141</v>
      </c>
      <c r="L18158" t="s">
        <v>27</v>
      </c>
      <c r="M18158" t="s">
        <v>31176</v>
      </c>
      <c r="N18158">
        <v>10</v>
      </c>
      <c r="O18158">
        <v>3</v>
      </c>
      <c r="P18158" t="s">
        <v>28</v>
      </c>
      <c r="Q18158" s="3">
        <v>46015.064396678237</v>
      </c>
    </row>
    <row r="18159" spans="2:17">
      <c r="B18159">
        <v>110210264</v>
      </c>
      <c r="C18159" t="s">
        <v>24263</v>
      </c>
      <c r="D18159" t="s">
        <v>24264</v>
      </c>
      <c r="K18159">
        <v>141</v>
      </c>
      <c r="L18159" t="s">
        <v>27</v>
      </c>
      <c r="M18159" t="s">
        <v>31176</v>
      </c>
      <c r="N18159">
        <v>10</v>
      </c>
      <c r="O18159">
        <v>10</v>
      </c>
      <c r="P18159" t="s">
        <v>28</v>
      </c>
      <c r="Q18159" s="3">
        <v>46015.064396678237</v>
      </c>
    </row>
    <row r="18160" spans="2:17">
      <c r="B18160">
        <v>110210366</v>
      </c>
      <c r="D18160" t="s">
        <v>21079</v>
      </c>
      <c r="K18160">
        <v>141</v>
      </c>
      <c r="L18160" t="s">
        <v>27</v>
      </c>
      <c r="M18160" t="s">
        <v>31176</v>
      </c>
      <c r="N18160">
        <v>10</v>
      </c>
      <c r="O18160">
        <v>13</v>
      </c>
      <c r="P18160" t="s">
        <v>28</v>
      </c>
      <c r="Q18160" s="3">
        <v>46015.064396678237</v>
      </c>
    </row>
    <row r="18161" spans="2:17">
      <c r="B18161">
        <v>110210470</v>
      </c>
      <c r="D18161" t="s">
        <v>57914</v>
      </c>
      <c r="K18161">
        <v>141</v>
      </c>
      <c r="L18161" t="s">
        <v>22</v>
      </c>
      <c r="M18161" t="s">
        <v>31178</v>
      </c>
      <c r="N18161">
        <v>10</v>
      </c>
      <c r="O18161">
        <v>28</v>
      </c>
      <c r="P18161" t="s">
        <v>28</v>
      </c>
      <c r="Q18161" s="3">
        <v>46015.064396678237</v>
      </c>
    </row>
    <row r="18162" spans="2:17">
      <c r="B18162">
        <v>110210470</v>
      </c>
      <c r="D18162" t="s">
        <v>57914</v>
      </c>
      <c r="K18162">
        <v>141</v>
      </c>
      <c r="L18162" t="s">
        <v>27</v>
      </c>
      <c r="M18162" t="s">
        <v>31176</v>
      </c>
      <c r="N18162">
        <v>10</v>
      </c>
      <c r="O18162">
        <v>51</v>
      </c>
      <c r="P18162" t="s">
        <v>28</v>
      </c>
      <c r="Q18162" s="3">
        <v>46015.064396678237</v>
      </c>
    </row>
    <row r="18163" spans="2:17">
      <c r="B18163">
        <v>110210470</v>
      </c>
      <c r="D18163" t="s">
        <v>57914</v>
      </c>
      <c r="K18163">
        <v>161</v>
      </c>
      <c r="L18163" t="s">
        <v>29</v>
      </c>
      <c r="M18163" t="s">
        <v>31177</v>
      </c>
      <c r="N18163">
        <v>10</v>
      </c>
      <c r="O18163">
        <v>198</v>
      </c>
      <c r="P18163" t="s">
        <v>28</v>
      </c>
      <c r="Q18163" s="3">
        <v>46015.064396678237</v>
      </c>
    </row>
    <row r="18164" spans="2:17">
      <c r="B18164">
        <v>110210470</v>
      </c>
      <c r="D18164" t="s">
        <v>57914</v>
      </c>
      <c r="K18164">
        <v>161</v>
      </c>
      <c r="L18164" t="s">
        <v>18</v>
      </c>
      <c r="M18164" t="s">
        <v>31179</v>
      </c>
      <c r="N18164">
        <v>10</v>
      </c>
      <c r="O18164">
        <v>16</v>
      </c>
      <c r="P18164" t="s">
        <v>28</v>
      </c>
      <c r="Q18164" s="3">
        <v>46015.064396678237</v>
      </c>
    </row>
    <row r="18165" spans="2:17">
      <c r="B18165">
        <v>110210623</v>
      </c>
      <c r="D18165" t="s">
        <v>2047</v>
      </c>
      <c r="K18165">
        <v>141</v>
      </c>
      <c r="L18165" t="s">
        <v>22</v>
      </c>
      <c r="M18165" t="s">
        <v>31178</v>
      </c>
      <c r="N18165">
        <v>10</v>
      </c>
      <c r="O18165">
        <v>69</v>
      </c>
      <c r="P18165" t="s">
        <v>28</v>
      </c>
      <c r="Q18165" s="3">
        <v>46015.064396678237</v>
      </c>
    </row>
    <row r="18166" spans="2:17">
      <c r="B18166">
        <v>110210623</v>
      </c>
      <c r="D18166" t="s">
        <v>2047</v>
      </c>
      <c r="K18166">
        <v>141</v>
      </c>
      <c r="L18166" t="s">
        <v>27</v>
      </c>
      <c r="M18166" t="s">
        <v>31176</v>
      </c>
      <c r="N18166">
        <v>10</v>
      </c>
      <c r="O18166">
        <v>37</v>
      </c>
      <c r="P18166" t="s">
        <v>28</v>
      </c>
      <c r="Q18166" s="3">
        <v>46015.064396678237</v>
      </c>
    </row>
    <row r="18167" spans="2:17">
      <c r="B18167">
        <v>110210680</v>
      </c>
      <c r="D18167" t="s">
        <v>5246</v>
      </c>
      <c r="K18167">
        <v>141</v>
      </c>
      <c r="L18167" t="s">
        <v>22</v>
      </c>
      <c r="M18167" t="s">
        <v>31178</v>
      </c>
      <c r="N18167">
        <v>9</v>
      </c>
      <c r="O18167">
        <v>137</v>
      </c>
      <c r="P18167" t="s">
        <v>28</v>
      </c>
      <c r="Q18167" s="3">
        <v>46015.064396678237</v>
      </c>
    </row>
    <row r="18168" spans="2:17">
      <c r="B18168">
        <v>110210680</v>
      </c>
      <c r="D18168" t="s">
        <v>5246</v>
      </c>
      <c r="K18168">
        <v>141</v>
      </c>
      <c r="L18168" t="s">
        <v>27</v>
      </c>
      <c r="M18168" t="s">
        <v>31176</v>
      </c>
      <c r="N18168">
        <v>10</v>
      </c>
      <c r="O18168">
        <v>52</v>
      </c>
      <c r="P18168" t="s">
        <v>28</v>
      </c>
      <c r="Q18168" s="3">
        <v>46015.064396678237</v>
      </c>
    </row>
    <row r="18169" spans="2:17">
      <c r="B18169">
        <v>110210686</v>
      </c>
      <c r="D18169" t="s">
        <v>45344</v>
      </c>
      <c r="K18169">
        <v>141</v>
      </c>
      <c r="L18169" t="s">
        <v>22</v>
      </c>
      <c r="M18169" t="s">
        <v>31178</v>
      </c>
      <c r="N18169">
        <v>8</v>
      </c>
      <c r="O18169">
        <v>200</v>
      </c>
      <c r="P18169" t="s">
        <v>28</v>
      </c>
      <c r="Q18169" s="3">
        <v>46015.064396678237</v>
      </c>
    </row>
    <row r="18170" spans="2:17">
      <c r="B18170">
        <v>110210809</v>
      </c>
      <c r="C18170" t="s">
        <v>8502</v>
      </c>
      <c r="D18170" t="s">
        <v>31663</v>
      </c>
      <c r="K18170">
        <v>141</v>
      </c>
      <c r="L18170" t="s">
        <v>27</v>
      </c>
      <c r="M18170" t="s">
        <v>31176</v>
      </c>
      <c r="N18170">
        <v>10</v>
      </c>
      <c r="O18170">
        <v>0</v>
      </c>
      <c r="P18170" t="s">
        <v>28</v>
      </c>
      <c r="Q18170" s="3">
        <v>46015.064396678237</v>
      </c>
    </row>
    <row r="18171" spans="2:17">
      <c r="B18171">
        <v>110210847</v>
      </c>
      <c r="D18171" t="s">
        <v>30758</v>
      </c>
      <c r="K18171">
        <v>141</v>
      </c>
      <c r="L18171" t="s">
        <v>27</v>
      </c>
      <c r="M18171" t="s">
        <v>31176</v>
      </c>
      <c r="N18171">
        <v>10</v>
      </c>
      <c r="O18171">
        <v>0</v>
      </c>
      <c r="P18171" t="s">
        <v>28</v>
      </c>
      <c r="Q18171" s="3">
        <v>46015.064396678237</v>
      </c>
    </row>
    <row r="18172" spans="2:17">
      <c r="B18172">
        <v>110211007</v>
      </c>
      <c r="D18172" t="s">
        <v>5247</v>
      </c>
      <c r="K18172">
        <v>141</v>
      </c>
      <c r="L18172" t="s">
        <v>27</v>
      </c>
      <c r="M18172" t="s">
        <v>31176</v>
      </c>
      <c r="N18172">
        <v>10</v>
      </c>
      <c r="O18172">
        <v>2</v>
      </c>
      <c r="P18172" t="s">
        <v>28</v>
      </c>
      <c r="Q18172" s="3">
        <v>46015.064396678237</v>
      </c>
    </row>
    <row r="18173" spans="2:17">
      <c r="B18173">
        <v>110211224</v>
      </c>
      <c r="D18173" t="s">
        <v>21082</v>
      </c>
      <c r="K18173">
        <v>141</v>
      </c>
      <c r="L18173" t="s">
        <v>27</v>
      </c>
      <c r="M18173" t="s">
        <v>31176</v>
      </c>
      <c r="N18173">
        <v>10</v>
      </c>
      <c r="O18173">
        <v>7</v>
      </c>
      <c r="P18173" t="s">
        <v>28</v>
      </c>
      <c r="Q18173" s="3">
        <v>46015.064396678237</v>
      </c>
    </row>
    <row r="18174" spans="2:17">
      <c r="B18174">
        <v>110211336</v>
      </c>
      <c r="D18174" t="s">
        <v>8504</v>
      </c>
      <c r="K18174">
        <v>141</v>
      </c>
      <c r="L18174" t="s">
        <v>27</v>
      </c>
      <c r="M18174" t="s">
        <v>31176</v>
      </c>
      <c r="N18174">
        <v>10</v>
      </c>
      <c r="O18174">
        <v>23</v>
      </c>
      <c r="P18174" t="s">
        <v>28</v>
      </c>
      <c r="Q18174" s="3">
        <v>46015.064396678237</v>
      </c>
    </row>
    <row r="18175" spans="2:17">
      <c r="B18175">
        <v>110211388</v>
      </c>
      <c r="D18175" t="s">
        <v>24267</v>
      </c>
      <c r="K18175">
        <v>141</v>
      </c>
      <c r="L18175" t="s">
        <v>27</v>
      </c>
      <c r="M18175" t="s">
        <v>31176</v>
      </c>
      <c r="N18175">
        <v>10</v>
      </c>
      <c r="O18175">
        <v>0</v>
      </c>
      <c r="P18175" t="s">
        <v>28</v>
      </c>
      <c r="Q18175" s="3">
        <v>46015.064396678237</v>
      </c>
    </row>
    <row r="18176" spans="2:17">
      <c r="B18176">
        <v>110211424</v>
      </c>
      <c r="D18176" t="s">
        <v>14951</v>
      </c>
      <c r="K18176">
        <v>141</v>
      </c>
      <c r="L18176" t="s">
        <v>27</v>
      </c>
      <c r="M18176" t="s">
        <v>31176</v>
      </c>
      <c r="N18176">
        <v>10</v>
      </c>
      <c r="O18176">
        <v>1</v>
      </c>
      <c r="P18176" t="s">
        <v>28</v>
      </c>
      <c r="Q18176" s="3">
        <v>46015.064396678237</v>
      </c>
    </row>
    <row r="18177" spans="2:17">
      <c r="B18177">
        <v>110212696</v>
      </c>
      <c r="C18177" t="s">
        <v>30397</v>
      </c>
      <c r="D18177" t="s">
        <v>12847</v>
      </c>
      <c r="K18177">
        <v>141</v>
      </c>
      <c r="L18177" t="s">
        <v>27</v>
      </c>
      <c r="M18177" t="s">
        <v>31176</v>
      </c>
      <c r="N18177">
        <v>10</v>
      </c>
      <c r="O18177">
        <v>8</v>
      </c>
      <c r="P18177" t="s">
        <v>28</v>
      </c>
      <c r="Q18177" s="3">
        <v>46015.064396678237</v>
      </c>
    </row>
    <row r="18178" spans="2:17">
      <c r="B18178">
        <v>110212818</v>
      </c>
      <c r="D18178" t="s">
        <v>55247</v>
      </c>
      <c r="K18178">
        <v>141</v>
      </c>
      <c r="L18178" t="s">
        <v>27</v>
      </c>
      <c r="M18178" t="s">
        <v>31176</v>
      </c>
      <c r="N18178">
        <v>10</v>
      </c>
      <c r="O18178">
        <v>66</v>
      </c>
      <c r="P18178" t="s">
        <v>28</v>
      </c>
      <c r="Q18178" s="3">
        <v>46015.064396678237</v>
      </c>
    </row>
    <row r="18179" spans="2:17">
      <c r="B18179">
        <v>110212818</v>
      </c>
      <c r="D18179" t="s">
        <v>55247</v>
      </c>
      <c r="K18179">
        <v>161</v>
      </c>
      <c r="L18179" t="s">
        <v>29</v>
      </c>
      <c r="M18179" t="s">
        <v>31177</v>
      </c>
      <c r="N18179">
        <v>9</v>
      </c>
      <c r="O18179">
        <v>269</v>
      </c>
      <c r="P18179" t="s">
        <v>28</v>
      </c>
      <c r="Q18179" s="3">
        <v>46015.064396678237</v>
      </c>
    </row>
    <row r="18180" spans="2:17">
      <c r="B18180">
        <v>110212818</v>
      </c>
      <c r="D18180" t="s">
        <v>55247</v>
      </c>
      <c r="K18180">
        <v>161</v>
      </c>
      <c r="L18180" t="s">
        <v>18</v>
      </c>
      <c r="M18180" t="s">
        <v>31179</v>
      </c>
      <c r="N18180">
        <v>10</v>
      </c>
      <c r="O18180">
        <v>27</v>
      </c>
      <c r="P18180" t="s">
        <v>28</v>
      </c>
      <c r="Q18180" s="3">
        <v>46015.064396678237</v>
      </c>
    </row>
    <row r="18181" spans="2:17">
      <c r="B18181">
        <v>110212959</v>
      </c>
      <c r="C18181" t="s">
        <v>21088</v>
      </c>
      <c r="D18181" t="s">
        <v>21089</v>
      </c>
      <c r="K18181">
        <v>161</v>
      </c>
      <c r="L18181" t="s">
        <v>18</v>
      </c>
      <c r="M18181" t="s">
        <v>31179</v>
      </c>
      <c r="N18181">
        <v>10</v>
      </c>
      <c r="O18181">
        <v>1</v>
      </c>
      <c r="P18181" t="s">
        <v>28</v>
      </c>
      <c r="Q18181" s="3">
        <v>46015.064396678237</v>
      </c>
    </row>
    <row r="18182" spans="2:17">
      <c r="B18182">
        <v>110212967</v>
      </c>
      <c r="C18182" t="s">
        <v>24270</v>
      </c>
      <c r="D18182" t="s">
        <v>24271</v>
      </c>
      <c r="K18182">
        <v>141</v>
      </c>
      <c r="L18182" t="s">
        <v>22</v>
      </c>
      <c r="M18182" t="s">
        <v>31178</v>
      </c>
      <c r="N18182">
        <v>10</v>
      </c>
      <c r="O18182">
        <v>27</v>
      </c>
      <c r="P18182" t="s">
        <v>28</v>
      </c>
      <c r="Q18182" s="3">
        <v>46015.064396678237</v>
      </c>
    </row>
    <row r="18183" spans="2:17">
      <c r="B18183">
        <v>110212967</v>
      </c>
      <c r="C18183" t="s">
        <v>24270</v>
      </c>
      <c r="D18183" t="s">
        <v>24271</v>
      </c>
      <c r="K18183">
        <v>141</v>
      </c>
      <c r="L18183" t="s">
        <v>27</v>
      </c>
      <c r="M18183" t="s">
        <v>31176</v>
      </c>
      <c r="N18183">
        <v>9</v>
      </c>
      <c r="O18183">
        <v>164</v>
      </c>
      <c r="P18183" t="s">
        <v>28</v>
      </c>
      <c r="Q18183" s="3">
        <v>46015.064396678237</v>
      </c>
    </row>
    <row r="18184" spans="2:17">
      <c r="B18184">
        <v>110212967</v>
      </c>
      <c r="C18184" t="s">
        <v>24270</v>
      </c>
      <c r="D18184" t="s">
        <v>24271</v>
      </c>
      <c r="K18184">
        <v>161</v>
      </c>
      <c r="L18184" t="s">
        <v>29</v>
      </c>
      <c r="M18184" t="s">
        <v>31177</v>
      </c>
      <c r="N18184">
        <v>7</v>
      </c>
      <c r="O18184">
        <v>474</v>
      </c>
      <c r="P18184" t="s">
        <v>28</v>
      </c>
      <c r="Q18184" s="3">
        <v>46015.064396678237</v>
      </c>
    </row>
    <row r="18185" spans="2:17">
      <c r="B18185">
        <v>110212967</v>
      </c>
      <c r="C18185" t="s">
        <v>24270</v>
      </c>
      <c r="D18185" t="s">
        <v>24271</v>
      </c>
      <c r="K18185">
        <v>161</v>
      </c>
      <c r="L18185" t="s">
        <v>18</v>
      </c>
      <c r="M18185" t="s">
        <v>31179</v>
      </c>
      <c r="N18185">
        <v>10</v>
      </c>
      <c r="O18185">
        <v>22</v>
      </c>
      <c r="P18185" t="s">
        <v>28</v>
      </c>
      <c r="Q18185" s="3">
        <v>46015.064396678237</v>
      </c>
    </row>
    <row r="18186" spans="2:17">
      <c r="B18186">
        <v>110212968</v>
      </c>
      <c r="C18186" t="s">
        <v>17968</v>
      </c>
      <c r="D18186" t="s">
        <v>17969</v>
      </c>
      <c r="K18186">
        <v>141</v>
      </c>
      <c r="L18186" t="s">
        <v>55198</v>
      </c>
      <c r="M18186" t="s">
        <v>55199</v>
      </c>
      <c r="N18186">
        <v>9</v>
      </c>
      <c r="O18186">
        <v>59</v>
      </c>
      <c r="P18186" t="s">
        <v>28</v>
      </c>
      <c r="Q18186" s="3">
        <v>46015.064396678237</v>
      </c>
    </row>
    <row r="18187" spans="2:17">
      <c r="B18187">
        <v>110212993</v>
      </c>
      <c r="D18187" t="s">
        <v>11753</v>
      </c>
      <c r="K18187">
        <v>141</v>
      </c>
      <c r="L18187" t="s">
        <v>27</v>
      </c>
      <c r="M18187" t="s">
        <v>31176</v>
      </c>
      <c r="N18187">
        <v>10</v>
      </c>
      <c r="O18187">
        <v>1</v>
      </c>
      <c r="P18187" t="s">
        <v>28</v>
      </c>
      <c r="Q18187" s="3">
        <v>46015.064396678237</v>
      </c>
    </row>
    <row r="18188" spans="2:17">
      <c r="B18188">
        <v>110213189</v>
      </c>
      <c r="D18188" t="s">
        <v>31822</v>
      </c>
      <c r="K18188">
        <v>141</v>
      </c>
      <c r="L18188" t="s">
        <v>27</v>
      </c>
      <c r="M18188" t="s">
        <v>31176</v>
      </c>
      <c r="N18188">
        <v>10</v>
      </c>
      <c r="O18188">
        <v>0</v>
      </c>
      <c r="P18188" t="s">
        <v>28</v>
      </c>
      <c r="Q18188" s="3">
        <v>46015.064396678237</v>
      </c>
    </row>
    <row r="18189" spans="2:17">
      <c r="B18189">
        <v>110213478</v>
      </c>
      <c r="C18189" t="s">
        <v>11756</v>
      </c>
      <c r="D18189" t="s">
        <v>11757</v>
      </c>
      <c r="K18189">
        <v>141</v>
      </c>
      <c r="L18189" t="s">
        <v>27</v>
      </c>
      <c r="M18189" t="s">
        <v>31176</v>
      </c>
      <c r="N18189">
        <v>9</v>
      </c>
      <c r="O18189">
        <v>171</v>
      </c>
      <c r="P18189" t="s">
        <v>28</v>
      </c>
      <c r="Q18189" s="3">
        <v>46015.064396678237</v>
      </c>
    </row>
    <row r="18190" spans="2:17">
      <c r="B18190">
        <v>110213478</v>
      </c>
      <c r="C18190" t="s">
        <v>11756</v>
      </c>
      <c r="D18190" t="s">
        <v>11757</v>
      </c>
      <c r="K18190">
        <v>161</v>
      </c>
      <c r="L18190" t="s">
        <v>29</v>
      </c>
      <c r="M18190" t="s">
        <v>31177</v>
      </c>
      <c r="N18190">
        <v>5</v>
      </c>
      <c r="O18190">
        <v>666</v>
      </c>
      <c r="P18190" t="s">
        <v>28</v>
      </c>
      <c r="Q18190" s="3">
        <v>46015.064396678237</v>
      </c>
    </row>
    <row r="18191" spans="2:17">
      <c r="B18191">
        <v>110213478</v>
      </c>
      <c r="C18191" t="s">
        <v>11756</v>
      </c>
      <c r="D18191" t="s">
        <v>11757</v>
      </c>
      <c r="K18191">
        <v>161</v>
      </c>
      <c r="L18191" t="s">
        <v>18</v>
      </c>
      <c r="M18191" t="s">
        <v>31179</v>
      </c>
      <c r="N18191">
        <v>9</v>
      </c>
      <c r="O18191">
        <v>50</v>
      </c>
      <c r="P18191" t="s">
        <v>28</v>
      </c>
      <c r="Q18191" s="3">
        <v>46015.064396678237</v>
      </c>
    </row>
    <row r="18192" spans="2:17">
      <c r="B18192">
        <v>110213516</v>
      </c>
      <c r="C18192" t="s">
        <v>11758</v>
      </c>
      <c r="D18192" t="s">
        <v>11759</v>
      </c>
      <c r="K18192">
        <v>161</v>
      </c>
      <c r="L18192" t="s">
        <v>29</v>
      </c>
      <c r="M18192" t="s">
        <v>31177</v>
      </c>
      <c r="N18192">
        <v>8</v>
      </c>
      <c r="O18192">
        <v>387</v>
      </c>
      <c r="P18192" t="s">
        <v>28</v>
      </c>
      <c r="Q18192" s="3">
        <v>46015.064396678237</v>
      </c>
    </row>
    <row r="18193" spans="2:17">
      <c r="B18193">
        <v>110213584</v>
      </c>
      <c r="D18193" t="s">
        <v>17971</v>
      </c>
      <c r="K18193">
        <v>141</v>
      </c>
      <c r="L18193" t="s">
        <v>22</v>
      </c>
      <c r="M18193" t="s">
        <v>31178</v>
      </c>
      <c r="N18193">
        <v>10</v>
      </c>
      <c r="O18193">
        <v>23</v>
      </c>
      <c r="P18193" t="s">
        <v>28</v>
      </c>
      <c r="Q18193" s="3">
        <v>46015.064396678237</v>
      </c>
    </row>
    <row r="18194" spans="2:17">
      <c r="B18194">
        <v>110213736</v>
      </c>
      <c r="D18194" t="s">
        <v>5253</v>
      </c>
      <c r="K18194">
        <v>141</v>
      </c>
      <c r="L18194" t="s">
        <v>55198</v>
      </c>
      <c r="M18194" t="s">
        <v>55199</v>
      </c>
      <c r="N18194">
        <v>2</v>
      </c>
      <c r="O18194">
        <v>320</v>
      </c>
      <c r="P18194" t="s">
        <v>28</v>
      </c>
      <c r="Q18194" s="3">
        <v>46015.064396678237</v>
      </c>
    </row>
    <row r="18195" spans="2:17">
      <c r="B18195">
        <v>110213736</v>
      </c>
      <c r="D18195" t="s">
        <v>5253</v>
      </c>
      <c r="K18195">
        <v>141</v>
      </c>
      <c r="L18195" t="s">
        <v>27</v>
      </c>
      <c r="M18195" t="s">
        <v>31176</v>
      </c>
      <c r="N18195">
        <v>9</v>
      </c>
      <c r="O18195">
        <v>166</v>
      </c>
      <c r="P18195" t="s">
        <v>28</v>
      </c>
      <c r="Q18195" s="3">
        <v>46015.064396678237</v>
      </c>
    </row>
    <row r="18196" spans="2:17">
      <c r="B18196">
        <v>110213736</v>
      </c>
      <c r="D18196" t="s">
        <v>5253</v>
      </c>
      <c r="K18196">
        <v>161</v>
      </c>
      <c r="L18196" t="s">
        <v>29</v>
      </c>
      <c r="M18196" t="s">
        <v>31177</v>
      </c>
      <c r="N18196">
        <v>3</v>
      </c>
      <c r="O18196">
        <v>1079</v>
      </c>
      <c r="P18196" t="s">
        <v>28</v>
      </c>
      <c r="Q18196" s="3">
        <v>46015.064396678237</v>
      </c>
    </row>
    <row r="18197" spans="2:17">
      <c r="B18197">
        <v>110213736</v>
      </c>
      <c r="D18197" t="s">
        <v>5253</v>
      </c>
      <c r="K18197">
        <v>161</v>
      </c>
      <c r="L18197" t="s">
        <v>18</v>
      </c>
      <c r="M18197" t="s">
        <v>31179</v>
      </c>
      <c r="N18197">
        <v>10</v>
      </c>
      <c r="O18197">
        <v>16</v>
      </c>
      <c r="P18197" t="s">
        <v>28</v>
      </c>
      <c r="Q18197" s="3">
        <v>46015.064396678237</v>
      </c>
    </row>
    <row r="18198" spans="2:17">
      <c r="B18198">
        <v>110213751</v>
      </c>
      <c r="C18198" t="s">
        <v>5254</v>
      </c>
      <c r="D18198" t="s">
        <v>30022</v>
      </c>
      <c r="K18198">
        <v>141</v>
      </c>
      <c r="L18198" t="s">
        <v>27</v>
      </c>
      <c r="M18198" t="s">
        <v>31176</v>
      </c>
      <c r="N18198">
        <v>10</v>
      </c>
      <c r="O18198">
        <v>24</v>
      </c>
      <c r="P18198" t="s">
        <v>28</v>
      </c>
      <c r="Q18198" s="3">
        <v>46015.064396678237</v>
      </c>
    </row>
    <row r="18199" spans="2:17">
      <c r="B18199">
        <v>110213751</v>
      </c>
      <c r="C18199" t="s">
        <v>5254</v>
      </c>
      <c r="D18199" t="s">
        <v>30022</v>
      </c>
      <c r="K18199">
        <v>161</v>
      </c>
      <c r="L18199" t="s">
        <v>18</v>
      </c>
      <c r="M18199" t="s">
        <v>31179</v>
      </c>
      <c r="N18199">
        <v>8</v>
      </c>
      <c r="O18199">
        <v>100</v>
      </c>
      <c r="P18199" t="s">
        <v>28</v>
      </c>
      <c r="Q18199" s="3">
        <v>46015.064396678237</v>
      </c>
    </row>
    <row r="18200" spans="2:17">
      <c r="B18200">
        <v>110215046</v>
      </c>
      <c r="C18200" t="s">
        <v>14957</v>
      </c>
      <c r="D18200" t="s">
        <v>14958</v>
      </c>
      <c r="K18200">
        <v>141</v>
      </c>
      <c r="L18200" t="s">
        <v>27</v>
      </c>
      <c r="M18200" t="s">
        <v>31176</v>
      </c>
      <c r="N18200">
        <v>10</v>
      </c>
      <c r="O18200">
        <v>8</v>
      </c>
      <c r="P18200" t="s">
        <v>28</v>
      </c>
      <c r="Q18200" s="3">
        <v>46015.064396678237</v>
      </c>
    </row>
    <row r="18201" spans="2:17">
      <c r="B18201">
        <v>110215424</v>
      </c>
      <c r="C18201" t="s">
        <v>21092</v>
      </c>
      <c r="D18201" t="s">
        <v>30939</v>
      </c>
      <c r="K18201">
        <v>141</v>
      </c>
      <c r="L18201" t="s">
        <v>22</v>
      </c>
      <c r="M18201" t="s">
        <v>31178</v>
      </c>
      <c r="N18201">
        <v>10</v>
      </c>
      <c r="O18201">
        <v>48</v>
      </c>
      <c r="P18201" t="s">
        <v>28</v>
      </c>
      <c r="Q18201" s="3">
        <v>46015.064396678237</v>
      </c>
    </row>
    <row r="18202" spans="2:17">
      <c r="B18202">
        <v>110215896</v>
      </c>
      <c r="C18202" t="s">
        <v>17974</v>
      </c>
      <c r="D18202" t="s">
        <v>32152</v>
      </c>
      <c r="K18202">
        <v>141</v>
      </c>
      <c r="L18202" t="s">
        <v>22</v>
      </c>
      <c r="M18202" t="s">
        <v>31178</v>
      </c>
      <c r="N18202">
        <v>8</v>
      </c>
      <c r="O18202">
        <v>186</v>
      </c>
      <c r="P18202" t="s">
        <v>28</v>
      </c>
      <c r="Q18202" s="3">
        <v>46015.064396678237</v>
      </c>
    </row>
    <row r="18203" spans="2:17">
      <c r="B18203">
        <v>110215896</v>
      </c>
      <c r="C18203" t="s">
        <v>17974</v>
      </c>
      <c r="D18203" t="s">
        <v>32152</v>
      </c>
      <c r="K18203">
        <v>141</v>
      </c>
      <c r="L18203" t="s">
        <v>27</v>
      </c>
      <c r="M18203" t="s">
        <v>31176</v>
      </c>
      <c r="N18203">
        <v>9</v>
      </c>
      <c r="O18203">
        <v>118</v>
      </c>
      <c r="P18203" t="s">
        <v>28</v>
      </c>
      <c r="Q18203" s="3">
        <v>46015.064396678237</v>
      </c>
    </row>
    <row r="18204" spans="2:17">
      <c r="B18204">
        <v>110215896</v>
      </c>
      <c r="C18204" t="s">
        <v>17974</v>
      </c>
      <c r="D18204" t="s">
        <v>32152</v>
      </c>
      <c r="K18204">
        <v>161</v>
      </c>
      <c r="L18204" t="s">
        <v>29</v>
      </c>
      <c r="M18204" t="s">
        <v>31177</v>
      </c>
      <c r="N18204">
        <v>8</v>
      </c>
      <c r="O18204">
        <v>379</v>
      </c>
      <c r="P18204" t="s">
        <v>28</v>
      </c>
      <c r="Q18204" s="3">
        <v>46015.064396678237</v>
      </c>
    </row>
    <row r="18205" spans="2:17">
      <c r="B18205">
        <v>110215896</v>
      </c>
      <c r="C18205" t="s">
        <v>17974</v>
      </c>
      <c r="D18205" t="s">
        <v>32152</v>
      </c>
      <c r="K18205">
        <v>161</v>
      </c>
      <c r="L18205" t="s">
        <v>18</v>
      </c>
      <c r="M18205" t="s">
        <v>31179</v>
      </c>
      <c r="N18205">
        <v>10</v>
      </c>
      <c r="O18205">
        <v>41</v>
      </c>
      <c r="P18205" t="s">
        <v>28</v>
      </c>
      <c r="Q18205" s="3">
        <v>46015.064396678237</v>
      </c>
    </row>
    <row r="18206" spans="2:17">
      <c r="B18206">
        <v>110217643</v>
      </c>
      <c r="D18206" t="s">
        <v>14960</v>
      </c>
      <c r="K18206">
        <v>141</v>
      </c>
      <c r="L18206" t="s">
        <v>27</v>
      </c>
      <c r="M18206" t="s">
        <v>31176</v>
      </c>
      <c r="N18206">
        <v>10</v>
      </c>
      <c r="O18206">
        <v>2</v>
      </c>
      <c r="P18206" t="s">
        <v>28</v>
      </c>
      <c r="Q18206" s="3">
        <v>46015.064396678237</v>
      </c>
    </row>
    <row r="18207" spans="2:17">
      <c r="B18207">
        <v>110217649</v>
      </c>
      <c r="D18207" t="s">
        <v>5259</v>
      </c>
      <c r="K18207">
        <v>141</v>
      </c>
      <c r="L18207" t="s">
        <v>27</v>
      </c>
      <c r="M18207" t="s">
        <v>31176</v>
      </c>
      <c r="N18207">
        <v>10</v>
      </c>
      <c r="O18207">
        <v>100</v>
      </c>
      <c r="P18207" t="s">
        <v>28</v>
      </c>
      <c r="Q18207" s="3">
        <v>46015.064396678237</v>
      </c>
    </row>
    <row r="18208" spans="2:17">
      <c r="B18208">
        <v>110217892</v>
      </c>
      <c r="D18208" t="s">
        <v>59684</v>
      </c>
      <c r="K18208">
        <v>141</v>
      </c>
      <c r="L18208" t="s">
        <v>27</v>
      </c>
      <c r="M18208" t="s">
        <v>31176</v>
      </c>
      <c r="N18208">
        <v>10</v>
      </c>
      <c r="O18208">
        <v>9</v>
      </c>
      <c r="P18208" t="s">
        <v>28</v>
      </c>
      <c r="Q18208" s="3">
        <v>46015.064396678237</v>
      </c>
    </row>
    <row r="18209" spans="2:17">
      <c r="B18209">
        <v>110217974</v>
      </c>
      <c r="D18209" t="s">
        <v>11764</v>
      </c>
      <c r="K18209">
        <v>141</v>
      </c>
      <c r="L18209" t="s">
        <v>27</v>
      </c>
      <c r="M18209" t="s">
        <v>31176</v>
      </c>
      <c r="N18209">
        <v>10</v>
      </c>
      <c r="O18209">
        <v>1</v>
      </c>
      <c r="P18209" t="s">
        <v>28</v>
      </c>
      <c r="Q18209" s="3">
        <v>46015.064396678237</v>
      </c>
    </row>
    <row r="18210" spans="2:17">
      <c r="B18210">
        <v>110218381</v>
      </c>
      <c r="D18210" t="s">
        <v>24273</v>
      </c>
      <c r="K18210">
        <v>141</v>
      </c>
      <c r="L18210" t="s">
        <v>22</v>
      </c>
      <c r="M18210" t="s">
        <v>31178</v>
      </c>
      <c r="N18210">
        <v>10</v>
      </c>
      <c r="O18210">
        <v>44</v>
      </c>
      <c r="P18210" t="s">
        <v>28</v>
      </c>
      <c r="Q18210" s="3">
        <v>46015.064396678237</v>
      </c>
    </row>
    <row r="18211" spans="2:17">
      <c r="B18211">
        <v>110218662</v>
      </c>
      <c r="D18211" t="s">
        <v>31992</v>
      </c>
      <c r="K18211">
        <v>141</v>
      </c>
      <c r="L18211" t="s">
        <v>27</v>
      </c>
      <c r="M18211" t="s">
        <v>31176</v>
      </c>
      <c r="N18211">
        <v>10</v>
      </c>
      <c r="O18211">
        <v>8</v>
      </c>
      <c r="P18211" t="s">
        <v>28</v>
      </c>
      <c r="Q18211" s="3">
        <v>46015.064396678237</v>
      </c>
    </row>
    <row r="18212" spans="2:17">
      <c r="B18212">
        <v>110218670</v>
      </c>
      <c r="D18212" t="s">
        <v>24274</v>
      </c>
      <c r="K18212">
        <v>141</v>
      </c>
      <c r="L18212" t="s">
        <v>27</v>
      </c>
      <c r="M18212" t="s">
        <v>31176</v>
      </c>
      <c r="N18212">
        <v>9</v>
      </c>
      <c r="O18212">
        <v>146</v>
      </c>
      <c r="P18212" t="s">
        <v>28</v>
      </c>
      <c r="Q18212" s="3">
        <v>46015.064396678237</v>
      </c>
    </row>
    <row r="18213" spans="2:17">
      <c r="B18213">
        <v>110218676</v>
      </c>
      <c r="C18213" t="s">
        <v>21096</v>
      </c>
      <c r="D18213" t="s">
        <v>21097</v>
      </c>
      <c r="K18213">
        <v>141</v>
      </c>
      <c r="L18213" t="s">
        <v>27</v>
      </c>
      <c r="M18213" t="s">
        <v>31176</v>
      </c>
      <c r="N18213">
        <v>10</v>
      </c>
      <c r="O18213">
        <v>1</v>
      </c>
      <c r="P18213" t="s">
        <v>28</v>
      </c>
      <c r="Q18213" s="3">
        <v>46015.064396678237</v>
      </c>
    </row>
    <row r="18214" spans="2:17">
      <c r="B18214">
        <v>110218679</v>
      </c>
      <c r="D18214" t="s">
        <v>33090</v>
      </c>
      <c r="K18214">
        <v>141</v>
      </c>
      <c r="L18214" t="s">
        <v>27</v>
      </c>
      <c r="M18214" t="s">
        <v>31176</v>
      </c>
      <c r="N18214">
        <v>10</v>
      </c>
      <c r="O18214">
        <v>77</v>
      </c>
      <c r="P18214" t="s">
        <v>28</v>
      </c>
      <c r="Q18214" s="3">
        <v>46015.064396678237</v>
      </c>
    </row>
    <row r="18215" spans="2:17">
      <c r="B18215">
        <v>110218679</v>
      </c>
      <c r="D18215" t="s">
        <v>33090</v>
      </c>
      <c r="K18215">
        <v>161</v>
      </c>
      <c r="L18215" t="s">
        <v>29</v>
      </c>
      <c r="M18215" t="s">
        <v>31177</v>
      </c>
      <c r="N18215">
        <v>7</v>
      </c>
      <c r="O18215">
        <v>441</v>
      </c>
      <c r="P18215" t="s">
        <v>28</v>
      </c>
      <c r="Q18215" s="3">
        <v>46015.064396678237</v>
      </c>
    </row>
    <row r="18216" spans="2:17">
      <c r="B18216">
        <v>110218679</v>
      </c>
      <c r="D18216" t="s">
        <v>33090</v>
      </c>
      <c r="K18216">
        <v>161</v>
      </c>
      <c r="L18216" t="s">
        <v>18</v>
      </c>
      <c r="M18216" t="s">
        <v>31179</v>
      </c>
      <c r="N18216">
        <v>10</v>
      </c>
      <c r="O18216">
        <v>11</v>
      </c>
      <c r="P18216" t="s">
        <v>28</v>
      </c>
      <c r="Q18216" s="3">
        <v>46015.064396678237</v>
      </c>
    </row>
    <row r="18217" spans="2:17">
      <c r="B18217">
        <v>110218686</v>
      </c>
      <c r="C18217" t="s">
        <v>17976</v>
      </c>
      <c r="D18217" t="s">
        <v>17977</v>
      </c>
      <c r="K18217">
        <v>141</v>
      </c>
      <c r="L18217" t="s">
        <v>27</v>
      </c>
      <c r="M18217" t="s">
        <v>31176</v>
      </c>
      <c r="N18217">
        <v>8</v>
      </c>
      <c r="O18217">
        <v>200</v>
      </c>
      <c r="P18217" t="s">
        <v>28</v>
      </c>
      <c r="Q18217" s="3">
        <v>46015.064396678237</v>
      </c>
    </row>
    <row r="18218" spans="2:17">
      <c r="B18218">
        <v>110218693</v>
      </c>
      <c r="C18218" t="s">
        <v>24276</v>
      </c>
      <c r="D18218" t="s">
        <v>55422</v>
      </c>
      <c r="K18218">
        <v>141</v>
      </c>
      <c r="L18218" t="s">
        <v>22</v>
      </c>
      <c r="M18218" t="s">
        <v>31178</v>
      </c>
      <c r="N18218">
        <v>10</v>
      </c>
      <c r="O18218">
        <v>40</v>
      </c>
      <c r="P18218" t="s">
        <v>28</v>
      </c>
      <c r="Q18218" s="3">
        <v>46015.064396678237</v>
      </c>
    </row>
    <row r="18219" spans="2:17">
      <c r="B18219">
        <v>110218693</v>
      </c>
      <c r="C18219" t="s">
        <v>24276</v>
      </c>
      <c r="D18219" t="s">
        <v>55422</v>
      </c>
      <c r="K18219">
        <v>141</v>
      </c>
      <c r="L18219" t="s">
        <v>27</v>
      </c>
      <c r="M18219" t="s">
        <v>31176</v>
      </c>
      <c r="N18219">
        <v>10</v>
      </c>
      <c r="O18219">
        <v>17</v>
      </c>
      <c r="P18219" t="s">
        <v>28</v>
      </c>
      <c r="Q18219" s="3">
        <v>46015.064396678237</v>
      </c>
    </row>
    <row r="18220" spans="2:17">
      <c r="B18220">
        <v>110218693</v>
      </c>
      <c r="C18220" t="s">
        <v>24276</v>
      </c>
      <c r="D18220" t="s">
        <v>55422</v>
      </c>
      <c r="K18220">
        <v>161</v>
      </c>
      <c r="L18220" t="s">
        <v>29</v>
      </c>
      <c r="M18220" t="s">
        <v>31177</v>
      </c>
      <c r="N18220">
        <v>9</v>
      </c>
      <c r="O18220">
        <v>266</v>
      </c>
      <c r="P18220" t="s">
        <v>28</v>
      </c>
      <c r="Q18220" s="3">
        <v>46015.064396678237</v>
      </c>
    </row>
    <row r="18221" spans="2:17">
      <c r="B18221">
        <v>110218693</v>
      </c>
      <c r="C18221" t="s">
        <v>24276</v>
      </c>
      <c r="D18221" t="s">
        <v>55422</v>
      </c>
      <c r="K18221">
        <v>161</v>
      </c>
      <c r="L18221" t="s">
        <v>18</v>
      </c>
      <c r="M18221" t="s">
        <v>31179</v>
      </c>
      <c r="N18221">
        <v>10</v>
      </c>
      <c r="O18221">
        <v>0</v>
      </c>
      <c r="P18221" t="s">
        <v>28</v>
      </c>
      <c r="Q18221" s="3">
        <v>46015.064396678237</v>
      </c>
    </row>
    <row r="18222" spans="2:17">
      <c r="B18222">
        <v>110218716</v>
      </c>
      <c r="C18222" t="s">
        <v>24278</v>
      </c>
      <c r="D18222" t="s">
        <v>24279</v>
      </c>
      <c r="K18222">
        <v>141</v>
      </c>
      <c r="L18222" t="s">
        <v>27</v>
      </c>
      <c r="M18222" t="s">
        <v>31176</v>
      </c>
      <c r="N18222">
        <v>10</v>
      </c>
      <c r="O18222">
        <v>7</v>
      </c>
      <c r="P18222" t="s">
        <v>28</v>
      </c>
      <c r="Q18222" s="3">
        <v>46015.064396678237</v>
      </c>
    </row>
    <row r="18223" spans="2:17">
      <c r="B18223">
        <v>110219215</v>
      </c>
      <c r="D18223" t="s">
        <v>8509</v>
      </c>
      <c r="K18223">
        <v>141</v>
      </c>
      <c r="L18223" t="s">
        <v>27</v>
      </c>
      <c r="M18223" t="s">
        <v>31176</v>
      </c>
      <c r="N18223">
        <v>10</v>
      </c>
      <c r="O18223">
        <v>8</v>
      </c>
      <c r="P18223" t="s">
        <v>28</v>
      </c>
      <c r="Q18223" s="3">
        <v>46015.064396678237</v>
      </c>
    </row>
    <row r="18224" spans="2:17">
      <c r="B18224">
        <v>110219422</v>
      </c>
      <c r="D18224" t="s">
        <v>5262</v>
      </c>
      <c r="K18224">
        <v>141</v>
      </c>
      <c r="L18224" t="s">
        <v>22</v>
      </c>
      <c r="M18224" t="s">
        <v>31178</v>
      </c>
      <c r="N18224">
        <v>10</v>
      </c>
      <c r="O18224">
        <v>29</v>
      </c>
      <c r="P18224" t="s">
        <v>28</v>
      </c>
      <c r="Q18224" s="3">
        <v>46015.064396678237</v>
      </c>
    </row>
    <row r="18225" spans="2:17">
      <c r="B18225">
        <v>110219422</v>
      </c>
      <c r="D18225" t="s">
        <v>5262</v>
      </c>
      <c r="K18225">
        <v>141</v>
      </c>
      <c r="L18225" t="s">
        <v>27</v>
      </c>
      <c r="M18225" t="s">
        <v>31176</v>
      </c>
      <c r="N18225">
        <v>10</v>
      </c>
      <c r="O18225">
        <v>26</v>
      </c>
      <c r="P18225" t="s">
        <v>28</v>
      </c>
      <c r="Q18225" s="3">
        <v>46015.064396678237</v>
      </c>
    </row>
    <row r="18226" spans="2:17">
      <c r="B18226">
        <v>110219424</v>
      </c>
      <c r="D18226" t="s">
        <v>2057</v>
      </c>
      <c r="K18226">
        <v>141</v>
      </c>
      <c r="L18226" t="s">
        <v>27</v>
      </c>
      <c r="M18226" t="s">
        <v>31176</v>
      </c>
      <c r="N18226">
        <v>10</v>
      </c>
      <c r="O18226">
        <v>35</v>
      </c>
      <c r="P18226" t="s">
        <v>28</v>
      </c>
      <c r="Q18226" s="3">
        <v>46015.064396678237</v>
      </c>
    </row>
    <row r="18227" spans="2:17">
      <c r="B18227">
        <v>110219431</v>
      </c>
      <c r="C18227" t="s">
        <v>59685</v>
      </c>
      <c r="D18227" t="s">
        <v>58088</v>
      </c>
      <c r="K18227">
        <v>141</v>
      </c>
      <c r="L18227" t="s">
        <v>27</v>
      </c>
      <c r="M18227" t="s">
        <v>31176</v>
      </c>
      <c r="N18227">
        <v>10</v>
      </c>
      <c r="O18227">
        <v>8</v>
      </c>
      <c r="P18227" t="s">
        <v>28</v>
      </c>
      <c r="Q18227" s="3">
        <v>46015.064396678237</v>
      </c>
    </row>
    <row r="18228" spans="2:17">
      <c r="B18228">
        <v>110219493</v>
      </c>
      <c r="D18228" t="s">
        <v>2059</v>
      </c>
      <c r="K18228">
        <v>141</v>
      </c>
      <c r="L18228" t="s">
        <v>27</v>
      </c>
      <c r="M18228" t="s">
        <v>31176</v>
      </c>
      <c r="N18228">
        <v>10</v>
      </c>
      <c r="O18228">
        <v>2</v>
      </c>
      <c r="P18228" t="s">
        <v>28</v>
      </c>
      <c r="Q18228" s="3">
        <v>46015.064396678237</v>
      </c>
    </row>
    <row r="18229" spans="2:17">
      <c r="B18229">
        <v>110219497</v>
      </c>
      <c r="C18229" t="s">
        <v>31122</v>
      </c>
      <c r="D18229" t="s">
        <v>24282</v>
      </c>
      <c r="K18229">
        <v>141</v>
      </c>
      <c r="L18229" t="s">
        <v>27</v>
      </c>
      <c r="M18229" t="s">
        <v>31176</v>
      </c>
      <c r="N18229">
        <v>10</v>
      </c>
      <c r="O18229">
        <v>0</v>
      </c>
      <c r="P18229" t="s">
        <v>28</v>
      </c>
      <c r="Q18229" s="3">
        <v>46015.064396678237</v>
      </c>
    </row>
    <row r="18230" spans="2:17">
      <c r="B18230">
        <v>110219506</v>
      </c>
      <c r="D18230" t="s">
        <v>33092</v>
      </c>
      <c r="K18230">
        <v>141</v>
      </c>
      <c r="L18230" t="s">
        <v>27</v>
      </c>
      <c r="M18230" t="s">
        <v>31176</v>
      </c>
      <c r="N18230">
        <v>10</v>
      </c>
      <c r="O18230">
        <v>9</v>
      </c>
      <c r="P18230" t="s">
        <v>28</v>
      </c>
      <c r="Q18230" s="3">
        <v>46015.064396678237</v>
      </c>
    </row>
    <row r="18231" spans="2:17">
      <c r="B18231">
        <v>110219520</v>
      </c>
      <c r="D18231" t="s">
        <v>5265</v>
      </c>
      <c r="K18231">
        <v>141</v>
      </c>
      <c r="L18231" t="s">
        <v>27</v>
      </c>
      <c r="M18231" t="s">
        <v>31176</v>
      </c>
      <c r="N18231">
        <v>10</v>
      </c>
      <c r="O18231">
        <v>1</v>
      </c>
      <c r="P18231" t="s">
        <v>28</v>
      </c>
      <c r="Q18231" s="3">
        <v>46015.064396678237</v>
      </c>
    </row>
    <row r="18232" spans="2:17">
      <c r="B18232">
        <v>110219521</v>
      </c>
      <c r="D18232" t="s">
        <v>14966</v>
      </c>
      <c r="K18232">
        <v>141</v>
      </c>
      <c r="L18232" t="s">
        <v>27</v>
      </c>
      <c r="M18232" t="s">
        <v>31176</v>
      </c>
      <c r="N18232">
        <v>10</v>
      </c>
      <c r="O18232">
        <v>1</v>
      </c>
      <c r="P18232" t="s">
        <v>28</v>
      </c>
      <c r="Q18232" s="3">
        <v>46015.064396678237</v>
      </c>
    </row>
    <row r="18233" spans="2:17">
      <c r="B18233">
        <v>110219527</v>
      </c>
      <c r="D18233" t="s">
        <v>5267</v>
      </c>
      <c r="K18233">
        <v>141</v>
      </c>
      <c r="L18233" t="s">
        <v>27</v>
      </c>
      <c r="M18233" t="s">
        <v>31176</v>
      </c>
      <c r="N18233">
        <v>10</v>
      </c>
      <c r="O18233">
        <v>0</v>
      </c>
      <c r="P18233" t="s">
        <v>28</v>
      </c>
      <c r="Q18233" s="3">
        <v>46015.064396678237</v>
      </c>
    </row>
    <row r="18234" spans="2:17">
      <c r="B18234">
        <v>110219529</v>
      </c>
      <c r="C18234" t="s">
        <v>59686</v>
      </c>
      <c r="D18234" t="s">
        <v>2062</v>
      </c>
      <c r="K18234">
        <v>141</v>
      </c>
      <c r="L18234" t="s">
        <v>27</v>
      </c>
      <c r="M18234" t="s">
        <v>31176</v>
      </c>
      <c r="N18234">
        <v>10</v>
      </c>
      <c r="O18234">
        <v>8</v>
      </c>
      <c r="P18234" t="s">
        <v>28</v>
      </c>
      <c r="Q18234" s="3">
        <v>46015.064396678237</v>
      </c>
    </row>
    <row r="18235" spans="2:17">
      <c r="B18235">
        <v>110219537</v>
      </c>
      <c r="D18235" t="s">
        <v>8511</v>
      </c>
      <c r="K18235">
        <v>141</v>
      </c>
      <c r="L18235" t="s">
        <v>27</v>
      </c>
      <c r="M18235" t="s">
        <v>31176</v>
      </c>
      <c r="N18235">
        <v>10</v>
      </c>
      <c r="O18235">
        <v>2</v>
      </c>
      <c r="P18235" t="s">
        <v>28</v>
      </c>
      <c r="Q18235" s="3">
        <v>46015.064396678237</v>
      </c>
    </row>
    <row r="18236" spans="2:17">
      <c r="B18236">
        <v>110219546</v>
      </c>
      <c r="D18236" t="s">
        <v>33094</v>
      </c>
      <c r="K18236">
        <v>141</v>
      </c>
      <c r="L18236" t="s">
        <v>27</v>
      </c>
      <c r="M18236" t="s">
        <v>31176</v>
      </c>
      <c r="N18236">
        <v>10</v>
      </c>
      <c r="O18236">
        <v>67</v>
      </c>
      <c r="P18236" t="s">
        <v>28</v>
      </c>
      <c r="Q18236" s="3">
        <v>46015.064396678237</v>
      </c>
    </row>
    <row r="18237" spans="2:17">
      <c r="B18237">
        <v>110219551</v>
      </c>
      <c r="C18237" t="s">
        <v>11772</v>
      </c>
      <c r="D18237" t="s">
        <v>11773</v>
      </c>
      <c r="K18237">
        <v>141</v>
      </c>
      <c r="L18237" t="s">
        <v>27</v>
      </c>
      <c r="M18237" t="s">
        <v>31176</v>
      </c>
      <c r="N18237">
        <v>10</v>
      </c>
      <c r="O18237">
        <v>6</v>
      </c>
      <c r="P18237" t="s">
        <v>28</v>
      </c>
      <c r="Q18237" s="3">
        <v>46015.064396678237</v>
      </c>
    </row>
    <row r="18238" spans="2:17">
      <c r="B18238">
        <v>110219591</v>
      </c>
      <c r="D18238" t="s">
        <v>5268</v>
      </c>
      <c r="K18238">
        <v>141</v>
      </c>
      <c r="L18238" t="s">
        <v>22</v>
      </c>
      <c r="M18238" t="s">
        <v>31178</v>
      </c>
      <c r="N18238">
        <v>7</v>
      </c>
      <c r="O18238">
        <v>283</v>
      </c>
      <c r="P18238" t="s">
        <v>28</v>
      </c>
      <c r="Q18238" s="3">
        <v>46015.064396678237</v>
      </c>
    </row>
    <row r="18239" spans="2:17">
      <c r="B18239">
        <v>110219591</v>
      </c>
      <c r="D18239" t="s">
        <v>5268</v>
      </c>
      <c r="K18239">
        <v>141</v>
      </c>
      <c r="L18239" t="s">
        <v>55198</v>
      </c>
      <c r="M18239" t="s">
        <v>55199</v>
      </c>
      <c r="N18239">
        <v>9</v>
      </c>
      <c r="O18239">
        <v>55</v>
      </c>
      <c r="P18239" t="s">
        <v>28</v>
      </c>
      <c r="Q18239" s="3">
        <v>46015.064396678237</v>
      </c>
    </row>
    <row r="18240" spans="2:17">
      <c r="B18240">
        <v>110219591</v>
      </c>
      <c r="D18240" t="s">
        <v>5268</v>
      </c>
      <c r="K18240">
        <v>141</v>
      </c>
      <c r="L18240" t="s">
        <v>27</v>
      </c>
      <c r="M18240" t="s">
        <v>31176</v>
      </c>
      <c r="N18240">
        <v>6</v>
      </c>
      <c r="O18240">
        <v>627</v>
      </c>
      <c r="P18240" t="s">
        <v>28</v>
      </c>
      <c r="Q18240" s="3">
        <v>46015.064396678237</v>
      </c>
    </row>
    <row r="18241" spans="2:17">
      <c r="B18241">
        <v>110219591</v>
      </c>
      <c r="D18241" t="s">
        <v>5268</v>
      </c>
      <c r="K18241">
        <v>161</v>
      </c>
      <c r="L18241" t="s">
        <v>29</v>
      </c>
      <c r="M18241" t="s">
        <v>31177</v>
      </c>
      <c r="N18241">
        <v>5</v>
      </c>
      <c r="O18241">
        <v>651</v>
      </c>
      <c r="P18241" t="s">
        <v>28</v>
      </c>
      <c r="Q18241" s="3">
        <v>46015.064396678237</v>
      </c>
    </row>
    <row r="18242" spans="2:17">
      <c r="B18242">
        <v>110219591</v>
      </c>
      <c r="D18242" t="s">
        <v>5268</v>
      </c>
      <c r="K18242">
        <v>161</v>
      </c>
      <c r="L18242" t="s">
        <v>18</v>
      </c>
      <c r="M18242" t="s">
        <v>31179</v>
      </c>
      <c r="N18242">
        <v>7</v>
      </c>
      <c r="O18242">
        <v>137</v>
      </c>
      <c r="P18242" t="s">
        <v>28</v>
      </c>
      <c r="Q18242" s="3">
        <v>46015.064396678237</v>
      </c>
    </row>
    <row r="18243" spans="2:17">
      <c r="B18243">
        <v>110219595</v>
      </c>
      <c r="C18243" t="s">
        <v>14970</v>
      </c>
      <c r="D18243" t="s">
        <v>14971</v>
      </c>
      <c r="K18243">
        <v>141</v>
      </c>
      <c r="L18243" t="s">
        <v>22</v>
      </c>
      <c r="M18243" t="s">
        <v>31178</v>
      </c>
      <c r="N18243">
        <v>8</v>
      </c>
      <c r="O18243">
        <v>200</v>
      </c>
      <c r="P18243" t="s">
        <v>28</v>
      </c>
      <c r="Q18243" s="3">
        <v>46015.064396678237</v>
      </c>
    </row>
    <row r="18244" spans="2:17">
      <c r="B18244">
        <v>110219595</v>
      </c>
      <c r="C18244" t="s">
        <v>14970</v>
      </c>
      <c r="D18244" t="s">
        <v>14971</v>
      </c>
      <c r="K18244">
        <v>141</v>
      </c>
      <c r="L18244" t="s">
        <v>55198</v>
      </c>
      <c r="M18244" t="s">
        <v>55199</v>
      </c>
      <c r="N18244">
        <v>9</v>
      </c>
      <c r="O18244">
        <v>64</v>
      </c>
      <c r="P18244" t="s">
        <v>28</v>
      </c>
      <c r="Q18244" s="3">
        <v>46015.064396678237</v>
      </c>
    </row>
    <row r="18245" spans="2:17">
      <c r="B18245">
        <v>110219595</v>
      </c>
      <c r="C18245" t="s">
        <v>14970</v>
      </c>
      <c r="D18245" t="s">
        <v>14971</v>
      </c>
      <c r="K18245">
        <v>141</v>
      </c>
      <c r="L18245" t="s">
        <v>27</v>
      </c>
      <c r="M18245" t="s">
        <v>31176</v>
      </c>
      <c r="N18245">
        <v>6</v>
      </c>
      <c r="O18245">
        <v>828</v>
      </c>
      <c r="P18245" t="s">
        <v>28</v>
      </c>
      <c r="Q18245" s="3">
        <v>46015.064396678237</v>
      </c>
    </row>
    <row r="18246" spans="2:17">
      <c r="B18246">
        <v>110219595</v>
      </c>
      <c r="C18246" t="s">
        <v>14970</v>
      </c>
      <c r="D18246" t="s">
        <v>14971</v>
      </c>
      <c r="K18246">
        <v>161</v>
      </c>
      <c r="L18246" t="s">
        <v>29</v>
      </c>
      <c r="M18246" t="s">
        <v>31177</v>
      </c>
      <c r="N18246">
        <v>4</v>
      </c>
      <c r="O18246">
        <v>896</v>
      </c>
      <c r="P18246" t="s">
        <v>28</v>
      </c>
      <c r="Q18246" s="3">
        <v>46015.064396678237</v>
      </c>
    </row>
    <row r="18247" spans="2:17">
      <c r="B18247">
        <v>110219595</v>
      </c>
      <c r="C18247" t="s">
        <v>14970</v>
      </c>
      <c r="D18247" t="s">
        <v>14971</v>
      </c>
      <c r="K18247">
        <v>161</v>
      </c>
      <c r="L18247" t="s">
        <v>18</v>
      </c>
      <c r="M18247" t="s">
        <v>31179</v>
      </c>
      <c r="N18247">
        <v>8</v>
      </c>
      <c r="O18247">
        <v>80</v>
      </c>
      <c r="P18247" t="s">
        <v>28</v>
      </c>
      <c r="Q18247" s="3">
        <v>46015.064396678237</v>
      </c>
    </row>
    <row r="18248" spans="2:17">
      <c r="B18248">
        <v>110219848</v>
      </c>
      <c r="D18248" t="s">
        <v>8514</v>
      </c>
      <c r="K18248">
        <v>141</v>
      </c>
      <c r="L18248" t="s">
        <v>55198</v>
      </c>
      <c r="M18248" t="s">
        <v>55199</v>
      </c>
      <c r="N18248">
        <v>10</v>
      </c>
      <c r="O18248">
        <v>42</v>
      </c>
      <c r="P18248" t="s">
        <v>28</v>
      </c>
      <c r="Q18248" s="3">
        <v>46015.064396678237</v>
      </c>
    </row>
    <row r="18249" spans="2:17">
      <c r="B18249">
        <v>110219929</v>
      </c>
      <c r="D18249" t="s">
        <v>30398</v>
      </c>
      <c r="K18249">
        <v>141</v>
      </c>
      <c r="L18249" t="s">
        <v>27</v>
      </c>
      <c r="M18249" t="s">
        <v>31176</v>
      </c>
      <c r="N18249">
        <v>10</v>
      </c>
      <c r="O18249">
        <v>6</v>
      </c>
      <c r="P18249" t="s">
        <v>28</v>
      </c>
      <c r="Q18249" s="3">
        <v>46015.064396678237</v>
      </c>
    </row>
    <row r="18250" spans="2:17">
      <c r="B18250">
        <v>110220057</v>
      </c>
      <c r="C18250" t="s">
        <v>8515</v>
      </c>
      <c r="D18250" t="s">
        <v>8516</v>
      </c>
      <c r="K18250">
        <v>141</v>
      </c>
      <c r="L18250" t="s">
        <v>27</v>
      </c>
      <c r="M18250" t="s">
        <v>31176</v>
      </c>
      <c r="N18250">
        <v>10</v>
      </c>
      <c r="O18250">
        <v>75</v>
      </c>
      <c r="P18250" t="s">
        <v>28</v>
      </c>
      <c r="Q18250" s="3">
        <v>46015.064396678237</v>
      </c>
    </row>
    <row r="18251" spans="2:17">
      <c r="B18251">
        <v>110220057</v>
      </c>
      <c r="C18251" t="s">
        <v>8515</v>
      </c>
      <c r="D18251" t="s">
        <v>8516</v>
      </c>
      <c r="K18251">
        <v>161</v>
      </c>
      <c r="L18251" t="s">
        <v>29</v>
      </c>
      <c r="M18251" t="s">
        <v>31177</v>
      </c>
      <c r="N18251">
        <v>10</v>
      </c>
      <c r="O18251">
        <v>137</v>
      </c>
      <c r="P18251" t="s">
        <v>28</v>
      </c>
      <c r="Q18251" s="3">
        <v>46015.064396678237</v>
      </c>
    </row>
    <row r="18252" spans="2:17">
      <c r="B18252">
        <v>110220057</v>
      </c>
      <c r="C18252" t="s">
        <v>8515</v>
      </c>
      <c r="D18252" t="s">
        <v>8516</v>
      </c>
      <c r="K18252">
        <v>161</v>
      </c>
      <c r="L18252" t="s">
        <v>18</v>
      </c>
      <c r="M18252" t="s">
        <v>31179</v>
      </c>
      <c r="N18252">
        <v>10</v>
      </c>
      <c r="O18252">
        <v>0</v>
      </c>
      <c r="P18252" t="s">
        <v>28</v>
      </c>
      <c r="Q18252" s="3">
        <v>46015.064396678237</v>
      </c>
    </row>
    <row r="18253" spans="2:17">
      <c r="B18253">
        <v>110220318</v>
      </c>
      <c r="C18253" t="s">
        <v>57673</v>
      </c>
      <c r="D18253" t="s">
        <v>31993</v>
      </c>
      <c r="K18253">
        <v>141</v>
      </c>
      <c r="L18253" t="s">
        <v>22</v>
      </c>
      <c r="M18253" t="s">
        <v>31178</v>
      </c>
      <c r="N18253">
        <v>6</v>
      </c>
      <c r="O18253">
        <v>653</v>
      </c>
      <c r="P18253" t="s">
        <v>28</v>
      </c>
      <c r="Q18253" s="3">
        <v>46015.064396678237</v>
      </c>
    </row>
    <row r="18254" spans="2:17">
      <c r="B18254">
        <v>110220318</v>
      </c>
      <c r="C18254" t="s">
        <v>57673</v>
      </c>
      <c r="D18254" t="s">
        <v>31993</v>
      </c>
      <c r="K18254">
        <v>141</v>
      </c>
      <c r="L18254" t="s">
        <v>55198</v>
      </c>
      <c r="M18254" t="s">
        <v>55199</v>
      </c>
      <c r="N18254">
        <v>10</v>
      </c>
      <c r="O18254">
        <v>27</v>
      </c>
      <c r="P18254" t="s">
        <v>28</v>
      </c>
      <c r="Q18254" s="3">
        <v>46015.064396678237</v>
      </c>
    </row>
    <row r="18255" spans="2:17">
      <c r="B18255">
        <v>110220318</v>
      </c>
      <c r="C18255" t="s">
        <v>57673</v>
      </c>
      <c r="D18255" t="s">
        <v>31993</v>
      </c>
      <c r="K18255">
        <v>141</v>
      </c>
      <c r="L18255" t="s">
        <v>27</v>
      </c>
      <c r="M18255" t="s">
        <v>31176</v>
      </c>
      <c r="N18255">
        <v>8</v>
      </c>
      <c r="O18255">
        <v>209</v>
      </c>
      <c r="P18255" t="s">
        <v>28</v>
      </c>
      <c r="Q18255" s="3">
        <v>46015.064396678237</v>
      </c>
    </row>
    <row r="18256" spans="2:17">
      <c r="B18256">
        <v>110220318</v>
      </c>
      <c r="C18256" t="s">
        <v>57673</v>
      </c>
      <c r="D18256" t="s">
        <v>31993</v>
      </c>
      <c r="K18256">
        <v>161</v>
      </c>
      <c r="L18256" t="s">
        <v>29</v>
      </c>
      <c r="M18256" t="s">
        <v>31177</v>
      </c>
      <c r="N18256">
        <v>6</v>
      </c>
      <c r="O18256">
        <v>604</v>
      </c>
      <c r="P18256" t="s">
        <v>28</v>
      </c>
      <c r="Q18256" s="3">
        <v>46015.064396678237</v>
      </c>
    </row>
    <row r="18257" spans="2:17">
      <c r="B18257">
        <v>110220318</v>
      </c>
      <c r="C18257" t="s">
        <v>57673</v>
      </c>
      <c r="D18257" t="s">
        <v>31993</v>
      </c>
      <c r="K18257">
        <v>161</v>
      </c>
      <c r="L18257" t="s">
        <v>18</v>
      </c>
      <c r="M18257" t="s">
        <v>31179</v>
      </c>
      <c r="N18257">
        <v>8</v>
      </c>
      <c r="O18257">
        <v>93</v>
      </c>
      <c r="P18257" t="s">
        <v>28</v>
      </c>
      <c r="Q18257" s="3">
        <v>46015.064396678237</v>
      </c>
    </row>
    <row r="18258" spans="2:17">
      <c r="B18258">
        <v>110220328</v>
      </c>
      <c r="C18258" t="s">
        <v>5269</v>
      </c>
      <c r="D18258" t="s">
        <v>5270</v>
      </c>
      <c r="K18258">
        <v>141</v>
      </c>
      <c r="L18258" t="s">
        <v>22</v>
      </c>
      <c r="M18258" t="s">
        <v>31178</v>
      </c>
      <c r="N18258">
        <v>9</v>
      </c>
      <c r="O18258">
        <v>114</v>
      </c>
      <c r="P18258" t="s">
        <v>28</v>
      </c>
      <c r="Q18258" s="3">
        <v>46015.064396678237</v>
      </c>
    </row>
    <row r="18259" spans="2:17">
      <c r="B18259">
        <v>110220328</v>
      </c>
      <c r="C18259" t="s">
        <v>5269</v>
      </c>
      <c r="D18259" t="s">
        <v>5270</v>
      </c>
      <c r="K18259">
        <v>141</v>
      </c>
      <c r="L18259" t="s">
        <v>27</v>
      </c>
      <c r="M18259" t="s">
        <v>31176</v>
      </c>
      <c r="N18259">
        <v>8</v>
      </c>
      <c r="O18259">
        <v>200</v>
      </c>
      <c r="P18259" t="s">
        <v>28</v>
      </c>
      <c r="Q18259" s="3">
        <v>46015.064396678237</v>
      </c>
    </row>
    <row r="18260" spans="2:17">
      <c r="B18260">
        <v>110220328</v>
      </c>
      <c r="C18260" t="s">
        <v>5269</v>
      </c>
      <c r="D18260" t="s">
        <v>5270</v>
      </c>
      <c r="K18260">
        <v>161</v>
      </c>
      <c r="L18260" t="s">
        <v>29</v>
      </c>
      <c r="M18260" t="s">
        <v>31177</v>
      </c>
      <c r="N18260">
        <v>8</v>
      </c>
      <c r="O18260">
        <v>362</v>
      </c>
      <c r="P18260" t="s">
        <v>28</v>
      </c>
      <c r="Q18260" s="3">
        <v>46015.064396678237</v>
      </c>
    </row>
    <row r="18261" spans="2:17">
      <c r="B18261">
        <v>110220328</v>
      </c>
      <c r="C18261" t="s">
        <v>5269</v>
      </c>
      <c r="D18261" t="s">
        <v>5270</v>
      </c>
      <c r="K18261">
        <v>161</v>
      </c>
      <c r="L18261" t="s">
        <v>18</v>
      </c>
      <c r="M18261" t="s">
        <v>31179</v>
      </c>
      <c r="N18261">
        <v>10</v>
      </c>
      <c r="O18261">
        <v>4</v>
      </c>
      <c r="P18261" t="s">
        <v>28</v>
      </c>
      <c r="Q18261" s="3">
        <v>46015.064396678237</v>
      </c>
    </row>
    <row r="18262" spans="2:17">
      <c r="B18262">
        <v>110220525</v>
      </c>
      <c r="C18262" t="s">
        <v>14972</v>
      </c>
      <c r="D18262" t="s">
        <v>58323</v>
      </c>
      <c r="K18262">
        <v>141</v>
      </c>
      <c r="L18262" t="s">
        <v>27</v>
      </c>
      <c r="M18262" t="s">
        <v>31176</v>
      </c>
      <c r="N18262">
        <v>8</v>
      </c>
      <c r="O18262">
        <v>279</v>
      </c>
      <c r="P18262" t="s">
        <v>28</v>
      </c>
      <c r="Q18262" s="3">
        <v>46015.064396678237</v>
      </c>
    </row>
    <row r="18263" spans="2:17">
      <c r="B18263">
        <v>110220525</v>
      </c>
      <c r="C18263" t="s">
        <v>14972</v>
      </c>
      <c r="D18263" t="s">
        <v>58323</v>
      </c>
      <c r="K18263">
        <v>161</v>
      </c>
      <c r="L18263" t="s">
        <v>29</v>
      </c>
      <c r="M18263" t="s">
        <v>31177</v>
      </c>
      <c r="N18263">
        <v>10</v>
      </c>
      <c r="O18263">
        <v>140</v>
      </c>
      <c r="P18263" t="s">
        <v>28</v>
      </c>
      <c r="Q18263" s="3">
        <v>46015.064396678237</v>
      </c>
    </row>
    <row r="18264" spans="2:17">
      <c r="B18264">
        <v>110220525</v>
      </c>
      <c r="C18264" t="s">
        <v>14972</v>
      </c>
      <c r="D18264" t="s">
        <v>58323</v>
      </c>
      <c r="K18264">
        <v>161</v>
      </c>
      <c r="L18264" t="s">
        <v>18</v>
      </c>
      <c r="M18264" t="s">
        <v>31179</v>
      </c>
      <c r="N18264">
        <v>9</v>
      </c>
      <c r="O18264">
        <v>59</v>
      </c>
      <c r="P18264" t="s">
        <v>28</v>
      </c>
      <c r="Q18264" s="3">
        <v>46015.064396678237</v>
      </c>
    </row>
    <row r="18265" spans="2:17">
      <c r="B18265">
        <v>110220572</v>
      </c>
      <c r="C18265" t="s">
        <v>5273</v>
      </c>
      <c r="D18265" t="s">
        <v>5274</v>
      </c>
      <c r="K18265">
        <v>141</v>
      </c>
      <c r="L18265" t="s">
        <v>27</v>
      </c>
      <c r="M18265" t="s">
        <v>31176</v>
      </c>
      <c r="N18265">
        <v>10</v>
      </c>
      <c r="O18265">
        <v>8</v>
      </c>
      <c r="P18265" t="s">
        <v>28</v>
      </c>
      <c r="Q18265" s="3">
        <v>46015.064396678237</v>
      </c>
    </row>
    <row r="18266" spans="2:17">
      <c r="B18266">
        <v>110220790</v>
      </c>
      <c r="C18266" t="s">
        <v>5277</v>
      </c>
      <c r="D18266" t="s">
        <v>5278</v>
      </c>
      <c r="K18266">
        <v>141</v>
      </c>
      <c r="L18266" t="s">
        <v>27</v>
      </c>
      <c r="M18266" t="s">
        <v>31176</v>
      </c>
      <c r="N18266">
        <v>10</v>
      </c>
      <c r="O18266">
        <v>2</v>
      </c>
      <c r="P18266" t="s">
        <v>28</v>
      </c>
      <c r="Q18266" s="3">
        <v>46015.064396678237</v>
      </c>
    </row>
    <row r="18267" spans="2:17">
      <c r="B18267">
        <v>110220796</v>
      </c>
      <c r="C18267" t="s">
        <v>33095</v>
      </c>
      <c r="D18267" t="s">
        <v>33096</v>
      </c>
      <c r="K18267">
        <v>141</v>
      </c>
      <c r="L18267" t="s">
        <v>27</v>
      </c>
      <c r="M18267" t="s">
        <v>31176</v>
      </c>
      <c r="N18267">
        <v>9</v>
      </c>
      <c r="O18267">
        <v>149</v>
      </c>
      <c r="P18267" t="s">
        <v>28</v>
      </c>
      <c r="Q18267" s="3">
        <v>46015.064396678237</v>
      </c>
    </row>
    <row r="18268" spans="2:17">
      <c r="B18268">
        <v>110220797</v>
      </c>
      <c r="D18268" t="s">
        <v>21104</v>
      </c>
      <c r="K18268">
        <v>141</v>
      </c>
      <c r="L18268" t="s">
        <v>27</v>
      </c>
      <c r="M18268" t="s">
        <v>31176</v>
      </c>
      <c r="N18268">
        <v>9</v>
      </c>
      <c r="O18268">
        <v>141</v>
      </c>
      <c r="P18268" t="s">
        <v>28</v>
      </c>
      <c r="Q18268" s="3">
        <v>46015.064396678237</v>
      </c>
    </row>
    <row r="18269" spans="2:17">
      <c r="B18269">
        <v>110220816</v>
      </c>
      <c r="C18269" t="s">
        <v>8519</v>
      </c>
      <c r="D18269" t="s">
        <v>55312</v>
      </c>
      <c r="K18269">
        <v>161</v>
      </c>
      <c r="L18269" t="s">
        <v>29</v>
      </c>
      <c r="M18269" t="s">
        <v>31177</v>
      </c>
      <c r="N18269">
        <v>10</v>
      </c>
      <c r="O18269">
        <v>220</v>
      </c>
      <c r="P18269" t="s">
        <v>28</v>
      </c>
      <c r="Q18269" s="3">
        <v>46015.064396678237</v>
      </c>
    </row>
    <row r="18270" spans="2:17">
      <c r="B18270">
        <v>110220816</v>
      </c>
      <c r="C18270" t="s">
        <v>8519</v>
      </c>
      <c r="D18270" t="s">
        <v>55312</v>
      </c>
      <c r="K18270">
        <v>161</v>
      </c>
      <c r="L18270" t="s">
        <v>18</v>
      </c>
      <c r="M18270" t="s">
        <v>31179</v>
      </c>
      <c r="N18270">
        <v>10</v>
      </c>
      <c r="O18270">
        <v>12</v>
      </c>
      <c r="P18270" t="s">
        <v>28</v>
      </c>
      <c r="Q18270" s="3">
        <v>46015.064396678237</v>
      </c>
    </row>
    <row r="18271" spans="2:17">
      <c r="B18271">
        <v>110220818</v>
      </c>
      <c r="C18271" t="s">
        <v>8520</v>
      </c>
      <c r="D18271" t="s">
        <v>31665</v>
      </c>
      <c r="K18271">
        <v>141</v>
      </c>
      <c r="L18271" t="s">
        <v>27</v>
      </c>
      <c r="M18271" t="s">
        <v>31176</v>
      </c>
      <c r="N18271">
        <v>9</v>
      </c>
      <c r="O18271">
        <v>162</v>
      </c>
      <c r="P18271" t="s">
        <v>28</v>
      </c>
      <c r="Q18271" s="3">
        <v>46015.064396678237</v>
      </c>
    </row>
    <row r="18272" spans="2:17">
      <c r="B18272">
        <v>110221093</v>
      </c>
      <c r="D18272" t="s">
        <v>28820</v>
      </c>
      <c r="K18272">
        <v>161</v>
      </c>
      <c r="L18272" t="s">
        <v>18</v>
      </c>
      <c r="M18272" t="s">
        <v>31179</v>
      </c>
      <c r="N18272">
        <v>10</v>
      </c>
      <c r="O18272">
        <v>7</v>
      </c>
      <c r="P18272" t="s">
        <v>28</v>
      </c>
      <c r="Q18272" s="3">
        <v>46015.064396678237</v>
      </c>
    </row>
    <row r="18273" spans="2:17">
      <c r="B18273">
        <v>110221134</v>
      </c>
      <c r="D18273" t="s">
        <v>2065</v>
      </c>
      <c r="K18273">
        <v>141</v>
      </c>
      <c r="L18273" t="s">
        <v>22</v>
      </c>
      <c r="M18273" t="s">
        <v>31178</v>
      </c>
      <c r="N18273">
        <v>8</v>
      </c>
      <c r="O18273">
        <v>200</v>
      </c>
      <c r="P18273" t="s">
        <v>28</v>
      </c>
      <c r="Q18273" s="3">
        <v>46015.064396678237</v>
      </c>
    </row>
    <row r="18274" spans="2:17">
      <c r="B18274">
        <v>110221134</v>
      </c>
      <c r="D18274" t="s">
        <v>2065</v>
      </c>
      <c r="K18274">
        <v>141</v>
      </c>
      <c r="L18274" t="s">
        <v>55198</v>
      </c>
      <c r="M18274" t="s">
        <v>55199</v>
      </c>
      <c r="N18274">
        <v>10</v>
      </c>
      <c r="O18274">
        <v>32</v>
      </c>
      <c r="P18274" t="s">
        <v>28</v>
      </c>
      <c r="Q18274" s="3">
        <v>46015.064396678237</v>
      </c>
    </row>
    <row r="18275" spans="2:17">
      <c r="B18275">
        <v>110221134</v>
      </c>
      <c r="D18275" t="s">
        <v>2065</v>
      </c>
      <c r="K18275">
        <v>141</v>
      </c>
      <c r="L18275" t="s">
        <v>27</v>
      </c>
      <c r="M18275" t="s">
        <v>31176</v>
      </c>
      <c r="N18275">
        <v>9</v>
      </c>
      <c r="O18275">
        <v>130</v>
      </c>
      <c r="P18275" t="s">
        <v>28</v>
      </c>
      <c r="Q18275" s="3">
        <v>46015.064396678237</v>
      </c>
    </row>
    <row r="18276" spans="2:17">
      <c r="B18276">
        <v>110221134</v>
      </c>
      <c r="D18276" t="s">
        <v>2065</v>
      </c>
      <c r="K18276">
        <v>161</v>
      </c>
      <c r="L18276" t="s">
        <v>29</v>
      </c>
      <c r="M18276" t="s">
        <v>31177</v>
      </c>
      <c r="N18276">
        <v>8</v>
      </c>
      <c r="O18276">
        <v>350</v>
      </c>
      <c r="P18276" t="s">
        <v>28</v>
      </c>
      <c r="Q18276" s="3">
        <v>46015.064396678237</v>
      </c>
    </row>
    <row r="18277" spans="2:17">
      <c r="B18277">
        <v>110221134</v>
      </c>
      <c r="D18277" t="s">
        <v>2065</v>
      </c>
      <c r="K18277">
        <v>161</v>
      </c>
      <c r="L18277" t="s">
        <v>18</v>
      </c>
      <c r="M18277" t="s">
        <v>31179</v>
      </c>
      <c r="N18277">
        <v>5</v>
      </c>
      <c r="O18277">
        <v>484</v>
      </c>
      <c r="P18277" t="s">
        <v>28</v>
      </c>
      <c r="Q18277" s="3">
        <v>46015.064396678237</v>
      </c>
    </row>
    <row r="18278" spans="2:17">
      <c r="B18278">
        <v>110221834</v>
      </c>
      <c r="D18278" t="s">
        <v>17989</v>
      </c>
      <c r="K18278">
        <v>141</v>
      </c>
      <c r="L18278" t="s">
        <v>27</v>
      </c>
      <c r="M18278" t="s">
        <v>31176</v>
      </c>
      <c r="N18278">
        <v>10</v>
      </c>
      <c r="O18278">
        <v>9</v>
      </c>
      <c r="P18278" t="s">
        <v>28</v>
      </c>
      <c r="Q18278" s="3">
        <v>46015.064396678237</v>
      </c>
    </row>
    <row r="18279" spans="2:17">
      <c r="B18279">
        <v>110222037</v>
      </c>
      <c r="C18279" t="s">
        <v>2066</v>
      </c>
      <c r="D18279" t="s">
        <v>58089</v>
      </c>
      <c r="K18279">
        <v>141</v>
      </c>
      <c r="L18279" t="s">
        <v>22</v>
      </c>
      <c r="M18279" t="s">
        <v>31178</v>
      </c>
      <c r="N18279">
        <v>10</v>
      </c>
      <c r="O18279">
        <v>40</v>
      </c>
      <c r="P18279" t="s">
        <v>28</v>
      </c>
      <c r="Q18279" s="3">
        <v>46015.064396678237</v>
      </c>
    </row>
    <row r="18280" spans="2:17">
      <c r="B18280">
        <v>110222037</v>
      </c>
      <c r="C18280" t="s">
        <v>2066</v>
      </c>
      <c r="D18280" t="s">
        <v>58089</v>
      </c>
      <c r="K18280">
        <v>141</v>
      </c>
      <c r="L18280" t="s">
        <v>27</v>
      </c>
      <c r="M18280" t="s">
        <v>31176</v>
      </c>
      <c r="N18280">
        <v>10</v>
      </c>
      <c r="O18280">
        <v>67</v>
      </c>
      <c r="P18280" t="s">
        <v>28</v>
      </c>
      <c r="Q18280" s="3">
        <v>46015.064396678237</v>
      </c>
    </row>
    <row r="18281" spans="2:17">
      <c r="B18281">
        <v>110222037</v>
      </c>
      <c r="C18281" t="s">
        <v>2066</v>
      </c>
      <c r="D18281" t="s">
        <v>58089</v>
      </c>
      <c r="K18281">
        <v>161</v>
      </c>
      <c r="L18281" t="s">
        <v>29</v>
      </c>
      <c r="M18281" t="s">
        <v>31177</v>
      </c>
      <c r="N18281">
        <v>10</v>
      </c>
      <c r="O18281">
        <v>247</v>
      </c>
      <c r="P18281" t="s">
        <v>28</v>
      </c>
      <c r="Q18281" s="3">
        <v>46015.064396678237</v>
      </c>
    </row>
    <row r="18282" spans="2:17">
      <c r="B18282">
        <v>110222037</v>
      </c>
      <c r="C18282" t="s">
        <v>2066</v>
      </c>
      <c r="D18282" t="s">
        <v>58089</v>
      </c>
      <c r="K18282">
        <v>161</v>
      </c>
      <c r="L18282" t="s">
        <v>18</v>
      </c>
      <c r="M18282" t="s">
        <v>31179</v>
      </c>
      <c r="N18282">
        <v>9</v>
      </c>
      <c r="O18282">
        <v>50</v>
      </c>
      <c r="P18282" t="s">
        <v>28</v>
      </c>
      <c r="Q18282" s="3">
        <v>46015.064396678237</v>
      </c>
    </row>
    <row r="18283" spans="2:17">
      <c r="B18283">
        <v>110222043</v>
      </c>
      <c r="C18283" t="s">
        <v>21105</v>
      </c>
      <c r="D18283" t="s">
        <v>21106</v>
      </c>
      <c r="K18283">
        <v>141</v>
      </c>
      <c r="L18283" t="s">
        <v>22</v>
      </c>
      <c r="M18283" t="s">
        <v>31178</v>
      </c>
      <c r="N18283">
        <v>10</v>
      </c>
      <c r="O18283">
        <v>55</v>
      </c>
      <c r="P18283" t="s">
        <v>28</v>
      </c>
      <c r="Q18283" s="3">
        <v>46015.064396678237</v>
      </c>
    </row>
    <row r="18284" spans="2:17">
      <c r="B18284">
        <v>110222043</v>
      </c>
      <c r="C18284" t="s">
        <v>21105</v>
      </c>
      <c r="D18284" t="s">
        <v>21106</v>
      </c>
      <c r="K18284">
        <v>141</v>
      </c>
      <c r="L18284" t="s">
        <v>27</v>
      </c>
      <c r="M18284" t="s">
        <v>31176</v>
      </c>
      <c r="N18284">
        <v>10</v>
      </c>
      <c r="O18284">
        <v>11</v>
      </c>
      <c r="P18284" t="s">
        <v>28</v>
      </c>
      <c r="Q18284" s="3">
        <v>46015.064396678237</v>
      </c>
    </row>
    <row r="18285" spans="2:17">
      <c r="B18285">
        <v>110222130</v>
      </c>
      <c r="C18285" t="s">
        <v>11780</v>
      </c>
      <c r="D18285" t="s">
        <v>11781</v>
      </c>
      <c r="K18285">
        <v>141</v>
      </c>
      <c r="L18285" t="s">
        <v>22</v>
      </c>
      <c r="M18285" t="s">
        <v>31178</v>
      </c>
      <c r="N18285">
        <v>8</v>
      </c>
      <c r="O18285">
        <v>200</v>
      </c>
      <c r="P18285" t="s">
        <v>28</v>
      </c>
      <c r="Q18285" s="3">
        <v>46015.064396678237</v>
      </c>
    </row>
    <row r="18286" spans="2:17">
      <c r="B18286">
        <v>110222130</v>
      </c>
      <c r="C18286" t="s">
        <v>11780</v>
      </c>
      <c r="D18286" t="s">
        <v>11781</v>
      </c>
      <c r="K18286">
        <v>141</v>
      </c>
      <c r="L18286" t="s">
        <v>55198</v>
      </c>
      <c r="M18286" t="s">
        <v>55199</v>
      </c>
      <c r="N18286">
        <v>10</v>
      </c>
      <c r="O18286">
        <v>27</v>
      </c>
      <c r="P18286" t="s">
        <v>28</v>
      </c>
      <c r="Q18286" s="3">
        <v>46015.064396678237</v>
      </c>
    </row>
    <row r="18287" spans="2:17">
      <c r="B18287">
        <v>110222130</v>
      </c>
      <c r="C18287" t="s">
        <v>11780</v>
      </c>
      <c r="D18287" t="s">
        <v>11781</v>
      </c>
      <c r="K18287">
        <v>141</v>
      </c>
      <c r="L18287" t="s">
        <v>27</v>
      </c>
      <c r="M18287" t="s">
        <v>31176</v>
      </c>
      <c r="N18287">
        <v>9</v>
      </c>
      <c r="O18287">
        <v>131</v>
      </c>
      <c r="P18287" t="s">
        <v>28</v>
      </c>
      <c r="Q18287" s="3">
        <v>46015.064396678237</v>
      </c>
    </row>
    <row r="18288" spans="2:17">
      <c r="B18288">
        <v>110222130</v>
      </c>
      <c r="C18288" t="s">
        <v>11780</v>
      </c>
      <c r="D18288" t="s">
        <v>11781</v>
      </c>
      <c r="K18288">
        <v>161</v>
      </c>
      <c r="L18288" t="s">
        <v>29</v>
      </c>
      <c r="M18288" t="s">
        <v>31177</v>
      </c>
      <c r="N18288">
        <v>8</v>
      </c>
      <c r="O18288">
        <v>345</v>
      </c>
      <c r="P18288" t="s">
        <v>28</v>
      </c>
      <c r="Q18288" s="3">
        <v>46015.064396678237</v>
      </c>
    </row>
    <row r="18289" spans="2:17">
      <c r="B18289">
        <v>110222130</v>
      </c>
      <c r="C18289" t="s">
        <v>11780</v>
      </c>
      <c r="D18289" t="s">
        <v>11781</v>
      </c>
      <c r="K18289">
        <v>161</v>
      </c>
      <c r="L18289" t="s">
        <v>18</v>
      </c>
      <c r="M18289" t="s">
        <v>31179</v>
      </c>
      <c r="N18289">
        <v>10</v>
      </c>
      <c r="O18289">
        <v>27</v>
      </c>
      <c r="P18289" t="s">
        <v>28</v>
      </c>
      <c r="Q18289" s="3">
        <v>46015.064396678237</v>
      </c>
    </row>
    <row r="18290" spans="2:17">
      <c r="B18290">
        <v>110222233</v>
      </c>
      <c r="C18290" t="s">
        <v>24286</v>
      </c>
      <c r="D18290" t="s">
        <v>58441</v>
      </c>
      <c r="K18290">
        <v>141</v>
      </c>
      <c r="L18290" t="s">
        <v>22</v>
      </c>
      <c r="M18290" t="s">
        <v>31178</v>
      </c>
      <c r="N18290">
        <v>8</v>
      </c>
      <c r="O18290">
        <v>200</v>
      </c>
      <c r="P18290" t="s">
        <v>28</v>
      </c>
      <c r="Q18290" s="3">
        <v>46015.064396678237</v>
      </c>
    </row>
    <row r="18291" spans="2:17">
      <c r="B18291">
        <v>110222233</v>
      </c>
      <c r="C18291" t="s">
        <v>24286</v>
      </c>
      <c r="D18291" t="s">
        <v>58441</v>
      </c>
      <c r="K18291">
        <v>141</v>
      </c>
      <c r="L18291" t="s">
        <v>55198</v>
      </c>
      <c r="M18291" t="s">
        <v>55199</v>
      </c>
      <c r="N18291">
        <v>9</v>
      </c>
      <c r="O18291">
        <v>68</v>
      </c>
      <c r="P18291" t="s">
        <v>28</v>
      </c>
      <c r="Q18291" s="3">
        <v>46015.064396678237</v>
      </c>
    </row>
    <row r="18292" spans="2:17">
      <c r="B18292">
        <v>110222233</v>
      </c>
      <c r="C18292" t="s">
        <v>24286</v>
      </c>
      <c r="D18292" t="s">
        <v>58441</v>
      </c>
      <c r="K18292">
        <v>141</v>
      </c>
      <c r="L18292" t="s">
        <v>27</v>
      </c>
      <c r="M18292" t="s">
        <v>31176</v>
      </c>
      <c r="N18292">
        <v>10</v>
      </c>
      <c r="O18292">
        <v>97</v>
      </c>
      <c r="P18292" t="s">
        <v>28</v>
      </c>
      <c r="Q18292" s="3">
        <v>46015.064396678237</v>
      </c>
    </row>
    <row r="18293" spans="2:17">
      <c r="B18293">
        <v>110222233</v>
      </c>
      <c r="C18293" t="s">
        <v>24286</v>
      </c>
      <c r="D18293" t="s">
        <v>58441</v>
      </c>
      <c r="K18293">
        <v>161</v>
      </c>
      <c r="L18293" t="s">
        <v>29</v>
      </c>
      <c r="M18293" t="s">
        <v>31177</v>
      </c>
      <c r="N18293">
        <v>8</v>
      </c>
      <c r="O18293">
        <v>350</v>
      </c>
      <c r="P18293" t="s">
        <v>28</v>
      </c>
      <c r="Q18293" s="3">
        <v>46015.064396678237</v>
      </c>
    </row>
    <row r="18294" spans="2:17">
      <c r="B18294">
        <v>110222233</v>
      </c>
      <c r="C18294" t="s">
        <v>24286</v>
      </c>
      <c r="D18294" t="s">
        <v>58441</v>
      </c>
      <c r="K18294">
        <v>161</v>
      </c>
      <c r="L18294" t="s">
        <v>18</v>
      </c>
      <c r="M18294" t="s">
        <v>31179</v>
      </c>
      <c r="N18294">
        <v>6</v>
      </c>
      <c r="O18294">
        <v>227</v>
      </c>
      <c r="P18294" t="s">
        <v>28</v>
      </c>
      <c r="Q18294" s="3">
        <v>46015.064396678237</v>
      </c>
    </row>
    <row r="18295" spans="2:17">
      <c r="B18295">
        <v>110222457</v>
      </c>
      <c r="D18295" t="s">
        <v>11783</v>
      </c>
      <c r="K18295">
        <v>141</v>
      </c>
      <c r="L18295" t="s">
        <v>27</v>
      </c>
      <c r="M18295" t="s">
        <v>31176</v>
      </c>
      <c r="N18295">
        <v>10</v>
      </c>
      <c r="O18295">
        <v>7</v>
      </c>
      <c r="P18295" t="s">
        <v>28</v>
      </c>
      <c r="Q18295" s="3">
        <v>46015.064396678237</v>
      </c>
    </row>
    <row r="18296" spans="2:17">
      <c r="B18296">
        <v>110222481</v>
      </c>
      <c r="D18296" t="s">
        <v>21107</v>
      </c>
      <c r="K18296">
        <v>141</v>
      </c>
      <c r="L18296" t="s">
        <v>27</v>
      </c>
      <c r="M18296" t="s">
        <v>31176</v>
      </c>
      <c r="N18296">
        <v>9</v>
      </c>
      <c r="O18296">
        <v>105</v>
      </c>
      <c r="P18296" t="s">
        <v>28</v>
      </c>
      <c r="Q18296" s="3">
        <v>46015.064396678237</v>
      </c>
    </row>
    <row r="18297" spans="2:17">
      <c r="B18297">
        <v>110222642</v>
      </c>
      <c r="C18297" t="s">
        <v>11785</v>
      </c>
      <c r="D18297" t="s">
        <v>11786</v>
      </c>
      <c r="K18297">
        <v>141</v>
      </c>
      <c r="L18297" t="s">
        <v>22</v>
      </c>
      <c r="M18297" t="s">
        <v>31178</v>
      </c>
      <c r="N18297">
        <v>10</v>
      </c>
      <c r="O18297">
        <v>19</v>
      </c>
      <c r="P18297" t="s">
        <v>28</v>
      </c>
      <c r="Q18297" s="3">
        <v>46015.064396678237</v>
      </c>
    </row>
    <row r="18298" spans="2:17">
      <c r="B18298">
        <v>110222642</v>
      </c>
      <c r="C18298" t="s">
        <v>11785</v>
      </c>
      <c r="D18298" t="s">
        <v>11786</v>
      </c>
      <c r="K18298">
        <v>141</v>
      </c>
      <c r="L18298" t="s">
        <v>27</v>
      </c>
      <c r="M18298" t="s">
        <v>31176</v>
      </c>
      <c r="N18298">
        <v>9</v>
      </c>
      <c r="O18298">
        <v>113</v>
      </c>
      <c r="P18298" t="s">
        <v>28</v>
      </c>
      <c r="Q18298" s="3">
        <v>46015.064396678237</v>
      </c>
    </row>
    <row r="18299" spans="2:17">
      <c r="B18299">
        <v>110222642</v>
      </c>
      <c r="C18299" t="s">
        <v>11785</v>
      </c>
      <c r="D18299" t="s">
        <v>11786</v>
      </c>
      <c r="K18299">
        <v>161</v>
      </c>
      <c r="L18299" t="s">
        <v>29</v>
      </c>
      <c r="M18299" t="s">
        <v>31177</v>
      </c>
      <c r="N18299">
        <v>10</v>
      </c>
      <c r="O18299">
        <v>116</v>
      </c>
      <c r="P18299" t="s">
        <v>28</v>
      </c>
      <c r="Q18299" s="3">
        <v>46015.064396678237</v>
      </c>
    </row>
    <row r="18300" spans="2:17">
      <c r="B18300">
        <v>110222642</v>
      </c>
      <c r="C18300" t="s">
        <v>11785</v>
      </c>
      <c r="D18300" t="s">
        <v>11786</v>
      </c>
      <c r="K18300">
        <v>161</v>
      </c>
      <c r="L18300" t="s">
        <v>18</v>
      </c>
      <c r="M18300" t="s">
        <v>31179</v>
      </c>
      <c r="N18300">
        <v>8</v>
      </c>
      <c r="O18300">
        <v>83</v>
      </c>
      <c r="P18300" t="s">
        <v>28</v>
      </c>
      <c r="Q18300" s="3">
        <v>46015.064396678237</v>
      </c>
    </row>
    <row r="18301" spans="2:17">
      <c r="B18301">
        <v>110222869</v>
      </c>
      <c r="D18301" t="s">
        <v>8526</v>
      </c>
      <c r="K18301">
        <v>141</v>
      </c>
      <c r="L18301" t="s">
        <v>22</v>
      </c>
      <c r="M18301" t="s">
        <v>31178</v>
      </c>
      <c r="N18301">
        <v>9</v>
      </c>
      <c r="O18301">
        <v>147</v>
      </c>
      <c r="P18301" t="s">
        <v>28</v>
      </c>
      <c r="Q18301" s="3">
        <v>46015.064396678237</v>
      </c>
    </row>
    <row r="18302" spans="2:17">
      <c r="B18302">
        <v>110222869</v>
      </c>
      <c r="D18302" t="s">
        <v>8526</v>
      </c>
      <c r="K18302">
        <v>141</v>
      </c>
      <c r="L18302" t="s">
        <v>55198</v>
      </c>
      <c r="M18302" t="s">
        <v>55199</v>
      </c>
      <c r="N18302">
        <v>5</v>
      </c>
      <c r="O18302">
        <v>140</v>
      </c>
      <c r="P18302" t="s">
        <v>28</v>
      </c>
      <c r="Q18302" s="3">
        <v>46015.064396678237</v>
      </c>
    </row>
    <row r="18303" spans="2:17">
      <c r="B18303">
        <v>110222869</v>
      </c>
      <c r="D18303" t="s">
        <v>8526</v>
      </c>
      <c r="K18303">
        <v>141</v>
      </c>
      <c r="L18303" t="s">
        <v>27</v>
      </c>
      <c r="M18303" t="s">
        <v>31176</v>
      </c>
      <c r="N18303">
        <v>4</v>
      </c>
      <c r="O18303">
        <v>1121</v>
      </c>
      <c r="P18303" t="s">
        <v>28</v>
      </c>
      <c r="Q18303" s="3">
        <v>46015.064396678237</v>
      </c>
    </row>
    <row r="18304" spans="2:17">
      <c r="B18304">
        <v>110222869</v>
      </c>
      <c r="D18304" t="s">
        <v>8526</v>
      </c>
      <c r="K18304">
        <v>161</v>
      </c>
      <c r="L18304" t="s">
        <v>29</v>
      </c>
      <c r="M18304" t="s">
        <v>31177</v>
      </c>
      <c r="N18304">
        <v>8</v>
      </c>
      <c r="O18304">
        <v>350</v>
      </c>
      <c r="P18304" t="s">
        <v>28</v>
      </c>
      <c r="Q18304" s="3">
        <v>46015.064396678237</v>
      </c>
    </row>
    <row r="18305" spans="2:17">
      <c r="B18305">
        <v>110222869</v>
      </c>
      <c r="D18305" t="s">
        <v>8526</v>
      </c>
      <c r="K18305">
        <v>161</v>
      </c>
      <c r="L18305" t="s">
        <v>18</v>
      </c>
      <c r="M18305" t="s">
        <v>31179</v>
      </c>
      <c r="N18305">
        <v>10</v>
      </c>
      <c r="O18305">
        <v>44</v>
      </c>
      <c r="P18305" t="s">
        <v>28</v>
      </c>
      <c r="Q18305" s="3">
        <v>46015.064396678237</v>
      </c>
    </row>
    <row r="18306" spans="2:17">
      <c r="B18306">
        <v>110222884</v>
      </c>
      <c r="C18306" t="s">
        <v>5282</v>
      </c>
      <c r="D18306" t="s">
        <v>5283</v>
      </c>
      <c r="K18306">
        <v>141</v>
      </c>
      <c r="L18306" t="s">
        <v>27</v>
      </c>
      <c r="M18306" t="s">
        <v>31176</v>
      </c>
      <c r="N18306">
        <v>9</v>
      </c>
      <c r="O18306">
        <v>128</v>
      </c>
      <c r="P18306" t="s">
        <v>28</v>
      </c>
      <c r="Q18306" s="3">
        <v>46015.064396678237</v>
      </c>
    </row>
    <row r="18307" spans="2:17">
      <c r="B18307">
        <v>110222884</v>
      </c>
      <c r="C18307" t="s">
        <v>5282</v>
      </c>
      <c r="D18307" t="s">
        <v>5283</v>
      </c>
      <c r="K18307">
        <v>161</v>
      </c>
      <c r="L18307" t="s">
        <v>29</v>
      </c>
      <c r="M18307" t="s">
        <v>31177</v>
      </c>
      <c r="N18307">
        <v>6</v>
      </c>
      <c r="O18307">
        <v>570</v>
      </c>
      <c r="P18307" t="s">
        <v>28</v>
      </c>
      <c r="Q18307" s="3">
        <v>46015.064396678237</v>
      </c>
    </row>
    <row r="18308" spans="2:17">
      <c r="B18308">
        <v>110222884</v>
      </c>
      <c r="C18308" t="s">
        <v>5282</v>
      </c>
      <c r="D18308" t="s">
        <v>5283</v>
      </c>
      <c r="K18308">
        <v>161</v>
      </c>
      <c r="L18308" t="s">
        <v>18</v>
      </c>
      <c r="M18308" t="s">
        <v>31179</v>
      </c>
      <c r="N18308">
        <v>9</v>
      </c>
      <c r="O18308">
        <v>66</v>
      </c>
      <c r="P18308" t="s">
        <v>28</v>
      </c>
      <c r="Q18308" s="3">
        <v>46015.064396678237</v>
      </c>
    </row>
    <row r="18309" spans="2:17">
      <c r="B18309">
        <v>110223132</v>
      </c>
      <c r="C18309" t="s">
        <v>30631</v>
      </c>
      <c r="D18309" t="s">
        <v>17991</v>
      </c>
      <c r="K18309">
        <v>141</v>
      </c>
      <c r="L18309" t="s">
        <v>27</v>
      </c>
      <c r="M18309" t="s">
        <v>31176</v>
      </c>
      <c r="N18309">
        <v>9</v>
      </c>
      <c r="O18309">
        <v>109</v>
      </c>
      <c r="P18309" t="s">
        <v>28</v>
      </c>
      <c r="Q18309" s="3">
        <v>46015.064396678237</v>
      </c>
    </row>
    <row r="18310" spans="2:17">
      <c r="B18310">
        <v>110223244</v>
      </c>
      <c r="C18310" t="s">
        <v>11787</v>
      </c>
      <c r="D18310" t="s">
        <v>11788</v>
      </c>
      <c r="K18310">
        <v>141</v>
      </c>
      <c r="L18310" t="s">
        <v>27</v>
      </c>
      <c r="M18310" t="s">
        <v>31176</v>
      </c>
      <c r="N18310">
        <v>10</v>
      </c>
      <c r="O18310">
        <v>98</v>
      </c>
      <c r="P18310" t="s">
        <v>28</v>
      </c>
      <c r="Q18310" s="3">
        <v>46015.064396678237</v>
      </c>
    </row>
    <row r="18311" spans="2:17">
      <c r="B18311">
        <v>110223244</v>
      </c>
      <c r="C18311" t="s">
        <v>11787</v>
      </c>
      <c r="D18311" t="s">
        <v>11788</v>
      </c>
      <c r="K18311">
        <v>161</v>
      </c>
      <c r="L18311" t="s">
        <v>29</v>
      </c>
      <c r="M18311" t="s">
        <v>31177</v>
      </c>
      <c r="N18311">
        <v>8</v>
      </c>
      <c r="O18311">
        <v>382</v>
      </c>
      <c r="P18311" t="s">
        <v>28</v>
      </c>
      <c r="Q18311" s="3">
        <v>46015.064396678237</v>
      </c>
    </row>
    <row r="18312" spans="2:17">
      <c r="B18312">
        <v>110223244</v>
      </c>
      <c r="C18312" t="s">
        <v>11787</v>
      </c>
      <c r="D18312" t="s">
        <v>11788</v>
      </c>
      <c r="K18312">
        <v>161</v>
      </c>
      <c r="L18312" t="s">
        <v>18</v>
      </c>
      <c r="M18312" t="s">
        <v>31179</v>
      </c>
      <c r="N18312">
        <v>8</v>
      </c>
      <c r="O18312">
        <v>85</v>
      </c>
      <c r="P18312" t="s">
        <v>28</v>
      </c>
      <c r="Q18312" s="3">
        <v>46015.064396678237</v>
      </c>
    </row>
    <row r="18313" spans="2:17">
      <c r="B18313">
        <v>110223258</v>
      </c>
      <c r="C18313" t="s">
        <v>14977</v>
      </c>
      <c r="D18313" t="s">
        <v>31994</v>
      </c>
      <c r="K18313">
        <v>141</v>
      </c>
      <c r="L18313" t="s">
        <v>22</v>
      </c>
      <c r="M18313" t="s">
        <v>31178</v>
      </c>
      <c r="N18313">
        <v>10</v>
      </c>
      <c r="O18313">
        <v>62</v>
      </c>
      <c r="P18313" t="s">
        <v>28</v>
      </c>
      <c r="Q18313" s="3">
        <v>46015.064396678237</v>
      </c>
    </row>
    <row r="18314" spans="2:17">
      <c r="B18314">
        <v>110223258</v>
      </c>
      <c r="C18314" t="s">
        <v>14977</v>
      </c>
      <c r="D18314" t="s">
        <v>31994</v>
      </c>
      <c r="K18314">
        <v>141</v>
      </c>
      <c r="L18314" t="s">
        <v>55198</v>
      </c>
      <c r="M18314" t="s">
        <v>55199</v>
      </c>
      <c r="N18314">
        <v>10</v>
      </c>
      <c r="O18314">
        <v>18</v>
      </c>
      <c r="P18314" t="s">
        <v>28</v>
      </c>
      <c r="Q18314" s="3">
        <v>46015.064396678237</v>
      </c>
    </row>
    <row r="18315" spans="2:17">
      <c r="B18315">
        <v>110223258</v>
      </c>
      <c r="C18315" t="s">
        <v>14977</v>
      </c>
      <c r="D18315" t="s">
        <v>31994</v>
      </c>
      <c r="K18315">
        <v>141</v>
      </c>
      <c r="L18315" t="s">
        <v>27</v>
      </c>
      <c r="M18315" t="s">
        <v>31176</v>
      </c>
      <c r="N18315">
        <v>10</v>
      </c>
      <c r="O18315">
        <v>8</v>
      </c>
      <c r="P18315" t="s">
        <v>28</v>
      </c>
      <c r="Q18315" s="3">
        <v>46015.064396678237</v>
      </c>
    </row>
    <row r="18316" spans="2:17">
      <c r="B18316">
        <v>110223258</v>
      </c>
      <c r="C18316" t="s">
        <v>14977</v>
      </c>
      <c r="D18316" t="s">
        <v>31994</v>
      </c>
      <c r="K18316">
        <v>161</v>
      </c>
      <c r="L18316" t="s">
        <v>18</v>
      </c>
      <c r="M18316" t="s">
        <v>31179</v>
      </c>
      <c r="N18316">
        <v>8</v>
      </c>
      <c r="O18316">
        <v>91</v>
      </c>
      <c r="P18316" t="s">
        <v>28</v>
      </c>
      <c r="Q18316" s="3">
        <v>46015.064396678237</v>
      </c>
    </row>
    <row r="18317" spans="2:17">
      <c r="B18317">
        <v>110223305</v>
      </c>
      <c r="C18317" t="s">
        <v>2067</v>
      </c>
      <c r="D18317" t="s">
        <v>31319</v>
      </c>
      <c r="K18317">
        <v>141</v>
      </c>
      <c r="L18317" t="s">
        <v>22</v>
      </c>
      <c r="M18317" t="s">
        <v>31178</v>
      </c>
      <c r="N18317">
        <v>10</v>
      </c>
      <c r="O18317">
        <v>81</v>
      </c>
      <c r="P18317" t="s">
        <v>28</v>
      </c>
      <c r="Q18317" s="3">
        <v>46015.064396678237</v>
      </c>
    </row>
    <row r="18318" spans="2:17">
      <c r="B18318">
        <v>110223305</v>
      </c>
      <c r="C18318" t="s">
        <v>2067</v>
      </c>
      <c r="D18318" t="s">
        <v>31319</v>
      </c>
      <c r="K18318">
        <v>141</v>
      </c>
      <c r="L18318" t="s">
        <v>27</v>
      </c>
      <c r="M18318" t="s">
        <v>31176</v>
      </c>
      <c r="N18318">
        <v>9</v>
      </c>
      <c r="O18318">
        <v>134</v>
      </c>
      <c r="P18318" t="s">
        <v>28</v>
      </c>
      <c r="Q18318" s="3">
        <v>46015.064396678237</v>
      </c>
    </row>
    <row r="18319" spans="2:17">
      <c r="B18319">
        <v>110223305</v>
      </c>
      <c r="C18319" t="s">
        <v>2067</v>
      </c>
      <c r="D18319" t="s">
        <v>31319</v>
      </c>
      <c r="K18319">
        <v>161</v>
      </c>
      <c r="L18319" t="s">
        <v>29</v>
      </c>
      <c r="M18319" t="s">
        <v>31177</v>
      </c>
      <c r="N18319">
        <v>3</v>
      </c>
      <c r="O18319">
        <v>1022</v>
      </c>
      <c r="P18319" t="s">
        <v>28</v>
      </c>
      <c r="Q18319" s="3">
        <v>46015.064396678237</v>
      </c>
    </row>
    <row r="18320" spans="2:17">
      <c r="B18320">
        <v>110223305</v>
      </c>
      <c r="C18320" t="s">
        <v>2067</v>
      </c>
      <c r="D18320" t="s">
        <v>31319</v>
      </c>
      <c r="K18320">
        <v>161</v>
      </c>
      <c r="L18320" t="s">
        <v>18</v>
      </c>
      <c r="M18320" t="s">
        <v>31179</v>
      </c>
      <c r="N18320">
        <v>7</v>
      </c>
      <c r="O18320">
        <v>168</v>
      </c>
      <c r="P18320" t="s">
        <v>28</v>
      </c>
      <c r="Q18320" s="3">
        <v>46015.064396678237</v>
      </c>
    </row>
    <row r="18321" spans="2:17">
      <c r="B18321">
        <v>110223562</v>
      </c>
      <c r="D18321" t="s">
        <v>5284</v>
      </c>
      <c r="K18321">
        <v>141</v>
      </c>
      <c r="L18321" t="s">
        <v>27</v>
      </c>
      <c r="M18321" t="s">
        <v>31176</v>
      </c>
      <c r="N18321">
        <v>10</v>
      </c>
      <c r="O18321">
        <v>7</v>
      </c>
      <c r="P18321" t="s">
        <v>28</v>
      </c>
      <c r="Q18321" s="3">
        <v>46015.064396678237</v>
      </c>
    </row>
    <row r="18322" spans="2:17">
      <c r="B18322">
        <v>110223768</v>
      </c>
      <c r="D18322" t="s">
        <v>31995</v>
      </c>
      <c r="K18322">
        <v>141</v>
      </c>
      <c r="L18322" t="s">
        <v>27</v>
      </c>
      <c r="M18322" t="s">
        <v>31176</v>
      </c>
      <c r="N18322">
        <v>9</v>
      </c>
      <c r="O18322">
        <v>156</v>
      </c>
      <c r="P18322" t="s">
        <v>28</v>
      </c>
      <c r="Q18322" s="3">
        <v>46015.064396678237</v>
      </c>
    </row>
    <row r="18323" spans="2:17">
      <c r="B18323">
        <v>110223772</v>
      </c>
      <c r="D18323" t="s">
        <v>31996</v>
      </c>
      <c r="K18323">
        <v>141</v>
      </c>
      <c r="L18323" t="s">
        <v>27</v>
      </c>
      <c r="M18323" t="s">
        <v>31176</v>
      </c>
      <c r="N18323">
        <v>10</v>
      </c>
      <c r="O18323">
        <v>3</v>
      </c>
      <c r="P18323" t="s">
        <v>28</v>
      </c>
      <c r="Q18323" s="3">
        <v>46015.064396678237</v>
      </c>
    </row>
    <row r="18324" spans="2:17">
      <c r="B18324">
        <v>110223805</v>
      </c>
      <c r="D18324" t="s">
        <v>11790</v>
      </c>
      <c r="K18324">
        <v>141</v>
      </c>
      <c r="L18324" t="s">
        <v>27</v>
      </c>
      <c r="M18324" t="s">
        <v>31176</v>
      </c>
      <c r="N18324">
        <v>10</v>
      </c>
      <c r="O18324">
        <v>38</v>
      </c>
      <c r="P18324" t="s">
        <v>28</v>
      </c>
      <c r="Q18324" s="3">
        <v>46015.064396678237</v>
      </c>
    </row>
    <row r="18325" spans="2:17">
      <c r="B18325">
        <v>110223965</v>
      </c>
      <c r="C18325" t="s">
        <v>11791</v>
      </c>
      <c r="D18325" t="s">
        <v>11792</v>
      </c>
      <c r="K18325">
        <v>141</v>
      </c>
      <c r="L18325" t="s">
        <v>27</v>
      </c>
      <c r="M18325" t="s">
        <v>31176</v>
      </c>
      <c r="N18325">
        <v>9</v>
      </c>
      <c r="O18325">
        <v>196</v>
      </c>
      <c r="P18325" t="s">
        <v>28</v>
      </c>
      <c r="Q18325" s="3">
        <v>46015.064396678237</v>
      </c>
    </row>
    <row r="18326" spans="2:17">
      <c r="B18326">
        <v>110223989</v>
      </c>
      <c r="C18326" t="s">
        <v>51832</v>
      </c>
      <c r="D18326" t="s">
        <v>51833</v>
      </c>
      <c r="K18326">
        <v>161</v>
      </c>
      <c r="L18326" t="s">
        <v>18</v>
      </c>
      <c r="M18326" t="s">
        <v>31179</v>
      </c>
      <c r="N18326">
        <v>8</v>
      </c>
      <c r="O18326">
        <v>100</v>
      </c>
      <c r="P18326" t="s">
        <v>28</v>
      </c>
      <c r="Q18326" s="3">
        <v>46015.064396678237</v>
      </c>
    </row>
    <row r="18327" spans="2:17">
      <c r="B18327">
        <v>110224089</v>
      </c>
      <c r="D18327" t="s">
        <v>17992</v>
      </c>
      <c r="K18327">
        <v>141</v>
      </c>
      <c r="L18327" t="s">
        <v>27</v>
      </c>
      <c r="M18327" t="s">
        <v>31176</v>
      </c>
      <c r="N18327">
        <v>10</v>
      </c>
      <c r="O18327">
        <v>1</v>
      </c>
      <c r="P18327" t="s">
        <v>28</v>
      </c>
      <c r="Q18327" s="3">
        <v>46015.064396678237</v>
      </c>
    </row>
    <row r="18328" spans="2:17">
      <c r="B18328">
        <v>110224176</v>
      </c>
      <c r="D18328" t="s">
        <v>2069</v>
      </c>
      <c r="K18328">
        <v>141</v>
      </c>
      <c r="L18328" t="s">
        <v>27</v>
      </c>
      <c r="M18328" t="s">
        <v>31176</v>
      </c>
      <c r="N18328">
        <v>10</v>
      </c>
      <c r="O18328">
        <v>8</v>
      </c>
      <c r="P18328" t="s">
        <v>28</v>
      </c>
      <c r="Q18328" s="3">
        <v>46015.064396678237</v>
      </c>
    </row>
    <row r="18329" spans="2:17">
      <c r="B18329">
        <v>110224499</v>
      </c>
      <c r="D18329" t="s">
        <v>30023</v>
      </c>
      <c r="K18329">
        <v>141</v>
      </c>
      <c r="L18329" t="s">
        <v>55198</v>
      </c>
      <c r="M18329" t="s">
        <v>55199</v>
      </c>
      <c r="N18329">
        <v>7</v>
      </c>
      <c r="O18329">
        <v>100</v>
      </c>
      <c r="P18329" t="s">
        <v>28</v>
      </c>
      <c r="Q18329" s="3">
        <v>46015.064396678237</v>
      </c>
    </row>
    <row r="18330" spans="2:17">
      <c r="B18330">
        <v>110224739</v>
      </c>
      <c r="D18330" t="s">
        <v>29836</v>
      </c>
      <c r="K18330">
        <v>141</v>
      </c>
      <c r="L18330" t="s">
        <v>22</v>
      </c>
      <c r="M18330" t="s">
        <v>31178</v>
      </c>
      <c r="N18330">
        <v>8</v>
      </c>
      <c r="O18330">
        <v>187</v>
      </c>
      <c r="P18330" t="s">
        <v>28</v>
      </c>
      <c r="Q18330" s="3">
        <v>46015.064396678237</v>
      </c>
    </row>
    <row r="18331" spans="2:17">
      <c r="B18331">
        <v>110224739</v>
      </c>
      <c r="D18331" t="s">
        <v>29836</v>
      </c>
      <c r="K18331">
        <v>141</v>
      </c>
      <c r="L18331" t="s">
        <v>27</v>
      </c>
      <c r="M18331" t="s">
        <v>31176</v>
      </c>
      <c r="N18331">
        <v>9</v>
      </c>
      <c r="O18331">
        <v>151</v>
      </c>
      <c r="P18331" t="s">
        <v>28</v>
      </c>
      <c r="Q18331" s="3">
        <v>46015.064396678237</v>
      </c>
    </row>
    <row r="18332" spans="2:17">
      <c r="B18332">
        <v>110224739</v>
      </c>
      <c r="D18332" t="s">
        <v>29836</v>
      </c>
      <c r="K18332">
        <v>161</v>
      </c>
      <c r="L18332" t="s">
        <v>18</v>
      </c>
      <c r="M18332" t="s">
        <v>31179</v>
      </c>
      <c r="N18332">
        <v>6</v>
      </c>
      <c r="O18332">
        <v>261</v>
      </c>
      <c r="P18332" t="s">
        <v>28</v>
      </c>
      <c r="Q18332" s="3">
        <v>46015.064396678237</v>
      </c>
    </row>
    <row r="18333" spans="2:17">
      <c r="B18333">
        <v>110224944</v>
      </c>
      <c r="D18333" t="s">
        <v>11794</v>
      </c>
      <c r="K18333">
        <v>141</v>
      </c>
      <c r="L18333" t="s">
        <v>27</v>
      </c>
      <c r="M18333" t="s">
        <v>31176</v>
      </c>
      <c r="N18333">
        <v>10</v>
      </c>
      <c r="O18333">
        <v>11</v>
      </c>
      <c r="P18333" t="s">
        <v>28</v>
      </c>
      <c r="Q18333" s="3">
        <v>46015.064396678237</v>
      </c>
    </row>
    <row r="18334" spans="2:17">
      <c r="B18334">
        <v>110224949</v>
      </c>
      <c r="D18334" t="s">
        <v>21114</v>
      </c>
      <c r="K18334">
        <v>141</v>
      </c>
      <c r="L18334" t="s">
        <v>27</v>
      </c>
      <c r="M18334" t="s">
        <v>31176</v>
      </c>
      <c r="N18334">
        <v>10</v>
      </c>
      <c r="O18334">
        <v>9</v>
      </c>
      <c r="P18334" t="s">
        <v>28</v>
      </c>
      <c r="Q18334" s="3">
        <v>46015.064396678237</v>
      </c>
    </row>
    <row r="18335" spans="2:17">
      <c r="B18335">
        <v>110224956</v>
      </c>
      <c r="D18335" t="s">
        <v>24291</v>
      </c>
      <c r="K18335">
        <v>141</v>
      </c>
      <c r="L18335" t="s">
        <v>27</v>
      </c>
      <c r="M18335" t="s">
        <v>31176</v>
      </c>
      <c r="N18335">
        <v>10</v>
      </c>
      <c r="O18335">
        <v>10</v>
      </c>
      <c r="P18335" t="s">
        <v>28</v>
      </c>
      <c r="Q18335" s="3">
        <v>46015.064396678237</v>
      </c>
    </row>
    <row r="18336" spans="2:17">
      <c r="B18336">
        <v>110224973</v>
      </c>
      <c r="D18336" t="s">
        <v>24293</v>
      </c>
      <c r="K18336">
        <v>141</v>
      </c>
      <c r="L18336" t="s">
        <v>27</v>
      </c>
      <c r="M18336" t="s">
        <v>31176</v>
      </c>
      <c r="N18336">
        <v>10</v>
      </c>
      <c r="O18336">
        <v>7</v>
      </c>
      <c r="P18336" t="s">
        <v>28</v>
      </c>
      <c r="Q18336" s="3">
        <v>46015.064396678237</v>
      </c>
    </row>
    <row r="18337" spans="2:17">
      <c r="B18337">
        <v>110224974</v>
      </c>
      <c r="D18337" t="s">
        <v>29742</v>
      </c>
      <c r="K18337">
        <v>141</v>
      </c>
      <c r="L18337" t="s">
        <v>22</v>
      </c>
      <c r="M18337" t="s">
        <v>31178</v>
      </c>
      <c r="N18337">
        <v>10</v>
      </c>
      <c r="O18337">
        <v>69</v>
      </c>
      <c r="P18337" t="s">
        <v>28</v>
      </c>
      <c r="Q18337" s="3">
        <v>46015.064396678237</v>
      </c>
    </row>
    <row r="18338" spans="2:17">
      <c r="B18338">
        <v>110224992</v>
      </c>
      <c r="C18338" t="s">
        <v>21115</v>
      </c>
      <c r="D18338" t="s">
        <v>21116</v>
      </c>
      <c r="K18338">
        <v>141</v>
      </c>
      <c r="L18338" t="s">
        <v>27</v>
      </c>
      <c r="M18338" t="s">
        <v>31176</v>
      </c>
      <c r="N18338">
        <v>10</v>
      </c>
      <c r="O18338">
        <v>8</v>
      </c>
      <c r="P18338" t="s">
        <v>28</v>
      </c>
      <c r="Q18338" s="3">
        <v>46015.064396678237</v>
      </c>
    </row>
    <row r="18339" spans="2:17">
      <c r="B18339">
        <v>110225111</v>
      </c>
      <c r="C18339" t="s">
        <v>11795</v>
      </c>
      <c r="D18339" t="s">
        <v>11796</v>
      </c>
      <c r="K18339">
        <v>141</v>
      </c>
      <c r="L18339" t="s">
        <v>22</v>
      </c>
      <c r="M18339" t="s">
        <v>31178</v>
      </c>
      <c r="N18339">
        <v>8</v>
      </c>
      <c r="O18339">
        <v>210</v>
      </c>
      <c r="P18339" t="s">
        <v>28</v>
      </c>
      <c r="Q18339" s="3">
        <v>46015.064396678237</v>
      </c>
    </row>
    <row r="18340" spans="2:17">
      <c r="B18340">
        <v>110225111</v>
      </c>
      <c r="C18340" t="s">
        <v>11795</v>
      </c>
      <c r="D18340" t="s">
        <v>11796</v>
      </c>
      <c r="K18340">
        <v>141</v>
      </c>
      <c r="L18340" t="s">
        <v>27</v>
      </c>
      <c r="M18340" t="s">
        <v>31176</v>
      </c>
      <c r="N18340">
        <v>9</v>
      </c>
      <c r="O18340">
        <v>197</v>
      </c>
      <c r="P18340" t="s">
        <v>28</v>
      </c>
      <c r="Q18340" s="3">
        <v>46015.064396678237</v>
      </c>
    </row>
    <row r="18341" spans="2:17">
      <c r="B18341">
        <v>110225111</v>
      </c>
      <c r="C18341" t="s">
        <v>11795</v>
      </c>
      <c r="D18341" t="s">
        <v>11796</v>
      </c>
      <c r="K18341">
        <v>161</v>
      </c>
      <c r="L18341" t="s">
        <v>29</v>
      </c>
      <c r="M18341" t="s">
        <v>31177</v>
      </c>
      <c r="N18341">
        <v>8</v>
      </c>
      <c r="O18341">
        <v>373</v>
      </c>
      <c r="P18341" t="s">
        <v>28</v>
      </c>
      <c r="Q18341" s="3">
        <v>46015.064396678237</v>
      </c>
    </row>
    <row r="18342" spans="2:17">
      <c r="B18342">
        <v>110225111</v>
      </c>
      <c r="C18342" t="s">
        <v>11795</v>
      </c>
      <c r="D18342" t="s">
        <v>11796</v>
      </c>
      <c r="K18342">
        <v>161</v>
      </c>
      <c r="L18342" t="s">
        <v>18</v>
      </c>
      <c r="M18342" t="s">
        <v>31179</v>
      </c>
      <c r="N18342">
        <v>8</v>
      </c>
      <c r="O18342">
        <v>84</v>
      </c>
      <c r="P18342" t="s">
        <v>28</v>
      </c>
      <c r="Q18342" s="3">
        <v>46015.064396678237</v>
      </c>
    </row>
    <row r="18343" spans="2:17">
      <c r="B18343">
        <v>110225733</v>
      </c>
      <c r="D18343" t="s">
        <v>14980</v>
      </c>
      <c r="K18343">
        <v>141</v>
      </c>
      <c r="L18343" t="s">
        <v>22</v>
      </c>
      <c r="M18343" t="s">
        <v>31178</v>
      </c>
      <c r="N18343">
        <v>10</v>
      </c>
      <c r="O18343">
        <v>40</v>
      </c>
      <c r="P18343" t="s">
        <v>28</v>
      </c>
      <c r="Q18343" s="3">
        <v>46015.064396678237</v>
      </c>
    </row>
    <row r="18344" spans="2:17">
      <c r="B18344">
        <v>110225806</v>
      </c>
      <c r="C18344" t="s">
        <v>24294</v>
      </c>
      <c r="D18344" t="s">
        <v>33098</v>
      </c>
      <c r="K18344">
        <v>141</v>
      </c>
      <c r="L18344" t="s">
        <v>27</v>
      </c>
      <c r="M18344" t="s">
        <v>31176</v>
      </c>
      <c r="N18344">
        <v>10</v>
      </c>
      <c r="O18344">
        <v>1</v>
      </c>
      <c r="P18344" t="s">
        <v>28</v>
      </c>
      <c r="Q18344" s="3">
        <v>46015.064396678237</v>
      </c>
    </row>
    <row r="18345" spans="2:17">
      <c r="B18345">
        <v>110225812</v>
      </c>
      <c r="D18345" t="s">
        <v>29743</v>
      </c>
      <c r="K18345">
        <v>141</v>
      </c>
      <c r="L18345" t="s">
        <v>27</v>
      </c>
      <c r="M18345" t="s">
        <v>31176</v>
      </c>
      <c r="N18345">
        <v>10</v>
      </c>
      <c r="O18345">
        <v>6</v>
      </c>
      <c r="P18345" t="s">
        <v>28</v>
      </c>
      <c r="Q18345" s="3">
        <v>46015.064396678237</v>
      </c>
    </row>
    <row r="18346" spans="2:17">
      <c r="B18346">
        <v>110225972</v>
      </c>
      <c r="C18346" t="s">
        <v>21118</v>
      </c>
      <c r="D18346" t="s">
        <v>21119</v>
      </c>
      <c r="K18346">
        <v>141</v>
      </c>
      <c r="L18346" t="s">
        <v>27</v>
      </c>
      <c r="M18346" t="s">
        <v>31176</v>
      </c>
      <c r="N18346">
        <v>10</v>
      </c>
      <c r="O18346">
        <v>0</v>
      </c>
      <c r="P18346" t="s">
        <v>28</v>
      </c>
      <c r="Q18346" s="3">
        <v>46015.064396678237</v>
      </c>
    </row>
    <row r="18347" spans="2:17">
      <c r="B18347">
        <v>110226223</v>
      </c>
      <c r="C18347" t="s">
        <v>17996</v>
      </c>
      <c r="D18347" t="s">
        <v>17997</v>
      </c>
      <c r="K18347">
        <v>141</v>
      </c>
      <c r="L18347" t="s">
        <v>22</v>
      </c>
      <c r="M18347" t="s">
        <v>31178</v>
      </c>
      <c r="N18347">
        <v>10</v>
      </c>
      <c r="O18347">
        <v>87</v>
      </c>
      <c r="P18347" t="s">
        <v>28</v>
      </c>
      <c r="Q18347" s="3">
        <v>46015.064396678237</v>
      </c>
    </row>
    <row r="18348" spans="2:17">
      <c r="B18348">
        <v>110226223</v>
      </c>
      <c r="C18348" t="s">
        <v>17996</v>
      </c>
      <c r="D18348" t="s">
        <v>17997</v>
      </c>
      <c r="K18348">
        <v>141</v>
      </c>
      <c r="L18348" t="s">
        <v>27</v>
      </c>
      <c r="M18348" t="s">
        <v>31176</v>
      </c>
      <c r="N18348">
        <v>9</v>
      </c>
      <c r="O18348">
        <v>136</v>
      </c>
      <c r="P18348" t="s">
        <v>28</v>
      </c>
      <c r="Q18348" s="3">
        <v>46015.064396678237</v>
      </c>
    </row>
    <row r="18349" spans="2:17">
      <c r="B18349">
        <v>110226223</v>
      </c>
      <c r="C18349" t="s">
        <v>17996</v>
      </c>
      <c r="D18349" t="s">
        <v>17997</v>
      </c>
      <c r="K18349">
        <v>161</v>
      </c>
      <c r="L18349" t="s">
        <v>29</v>
      </c>
      <c r="M18349" t="s">
        <v>31177</v>
      </c>
      <c r="N18349">
        <v>5</v>
      </c>
      <c r="O18349">
        <v>626</v>
      </c>
      <c r="P18349" t="s">
        <v>28</v>
      </c>
      <c r="Q18349" s="3">
        <v>46015.064396678237</v>
      </c>
    </row>
    <row r="18350" spans="2:17">
      <c r="B18350">
        <v>110226223</v>
      </c>
      <c r="C18350" t="s">
        <v>17996</v>
      </c>
      <c r="D18350" t="s">
        <v>17997</v>
      </c>
      <c r="K18350">
        <v>161</v>
      </c>
      <c r="L18350" t="s">
        <v>18</v>
      </c>
      <c r="M18350" t="s">
        <v>31179</v>
      </c>
      <c r="N18350">
        <v>9</v>
      </c>
      <c r="O18350">
        <v>62</v>
      </c>
      <c r="P18350" t="s">
        <v>28</v>
      </c>
      <c r="Q18350" s="3">
        <v>46015.064396678237</v>
      </c>
    </row>
    <row r="18351" spans="2:17">
      <c r="B18351">
        <v>110226372</v>
      </c>
      <c r="D18351" t="s">
        <v>24300</v>
      </c>
      <c r="K18351">
        <v>141</v>
      </c>
      <c r="L18351" t="s">
        <v>27</v>
      </c>
      <c r="M18351" t="s">
        <v>31176</v>
      </c>
      <c r="N18351">
        <v>10</v>
      </c>
      <c r="O18351">
        <v>7</v>
      </c>
      <c r="P18351" t="s">
        <v>28</v>
      </c>
      <c r="Q18351" s="3">
        <v>46015.064396678237</v>
      </c>
    </row>
    <row r="18352" spans="2:17">
      <c r="B18352">
        <v>110226375</v>
      </c>
      <c r="C18352" t="s">
        <v>21121</v>
      </c>
      <c r="D18352" t="s">
        <v>30941</v>
      </c>
      <c r="K18352">
        <v>141</v>
      </c>
      <c r="L18352" t="s">
        <v>27</v>
      </c>
      <c r="M18352" t="s">
        <v>31176</v>
      </c>
      <c r="N18352">
        <v>10</v>
      </c>
      <c r="O18352">
        <v>7</v>
      </c>
      <c r="P18352" t="s">
        <v>28</v>
      </c>
      <c r="Q18352" s="3">
        <v>46015.064396678237</v>
      </c>
    </row>
    <row r="18353" spans="2:17">
      <c r="B18353">
        <v>110226837</v>
      </c>
      <c r="C18353" t="s">
        <v>8537</v>
      </c>
      <c r="D18353" t="s">
        <v>8538</v>
      </c>
      <c r="K18353">
        <v>141</v>
      </c>
      <c r="L18353" t="s">
        <v>22</v>
      </c>
      <c r="M18353" t="s">
        <v>31178</v>
      </c>
      <c r="N18353">
        <v>8</v>
      </c>
      <c r="O18353">
        <v>178</v>
      </c>
      <c r="P18353" t="s">
        <v>28</v>
      </c>
      <c r="Q18353" s="3">
        <v>46015.064396678237</v>
      </c>
    </row>
    <row r="18354" spans="2:17">
      <c r="B18354">
        <v>110226837</v>
      </c>
      <c r="C18354" t="s">
        <v>8537</v>
      </c>
      <c r="D18354" t="s">
        <v>8538</v>
      </c>
      <c r="K18354">
        <v>141</v>
      </c>
      <c r="L18354" t="s">
        <v>27</v>
      </c>
      <c r="M18354" t="s">
        <v>31176</v>
      </c>
      <c r="N18354">
        <v>7</v>
      </c>
      <c r="O18354">
        <v>464</v>
      </c>
      <c r="P18354" t="s">
        <v>28</v>
      </c>
      <c r="Q18354" s="3">
        <v>46015.064396678237</v>
      </c>
    </row>
    <row r="18355" spans="2:17">
      <c r="B18355">
        <v>110226837</v>
      </c>
      <c r="C18355" t="s">
        <v>8537</v>
      </c>
      <c r="D18355" t="s">
        <v>8538</v>
      </c>
      <c r="K18355">
        <v>161</v>
      </c>
      <c r="L18355" t="s">
        <v>29</v>
      </c>
      <c r="M18355" t="s">
        <v>31177</v>
      </c>
      <c r="N18355">
        <v>5</v>
      </c>
      <c r="O18355">
        <v>674</v>
      </c>
      <c r="P18355" t="s">
        <v>28</v>
      </c>
      <c r="Q18355" s="3">
        <v>46015.064396678237</v>
      </c>
    </row>
    <row r="18356" spans="2:17">
      <c r="B18356">
        <v>110226837</v>
      </c>
      <c r="C18356" t="s">
        <v>8537</v>
      </c>
      <c r="D18356" t="s">
        <v>8538</v>
      </c>
      <c r="K18356">
        <v>161</v>
      </c>
      <c r="L18356" t="s">
        <v>18</v>
      </c>
      <c r="M18356" t="s">
        <v>31179</v>
      </c>
      <c r="N18356">
        <v>8</v>
      </c>
      <c r="O18356">
        <v>85</v>
      </c>
      <c r="P18356" t="s">
        <v>28</v>
      </c>
      <c r="Q18356" s="3">
        <v>46015.064396678237</v>
      </c>
    </row>
    <row r="18357" spans="2:17">
      <c r="B18357">
        <v>110226853</v>
      </c>
      <c r="C18357" t="s">
        <v>24303</v>
      </c>
      <c r="D18357" t="s">
        <v>24304</v>
      </c>
      <c r="K18357">
        <v>141</v>
      </c>
      <c r="L18357" t="s">
        <v>27</v>
      </c>
      <c r="M18357" t="s">
        <v>31176</v>
      </c>
      <c r="N18357">
        <v>10</v>
      </c>
      <c r="O18357">
        <v>10</v>
      </c>
      <c r="P18357" t="s">
        <v>28</v>
      </c>
      <c r="Q18357" s="3">
        <v>46015.064396678237</v>
      </c>
    </row>
    <row r="18358" spans="2:17">
      <c r="B18358">
        <v>110227037</v>
      </c>
      <c r="D18358" t="s">
        <v>21122</v>
      </c>
      <c r="K18358">
        <v>141</v>
      </c>
      <c r="L18358" t="s">
        <v>27</v>
      </c>
      <c r="M18358" t="s">
        <v>31176</v>
      </c>
      <c r="N18358">
        <v>10</v>
      </c>
      <c r="O18358">
        <v>6</v>
      </c>
      <c r="P18358" t="s">
        <v>28</v>
      </c>
      <c r="Q18358" s="3">
        <v>46015.064396678237</v>
      </c>
    </row>
    <row r="18359" spans="2:17">
      <c r="B18359">
        <v>110227053</v>
      </c>
      <c r="C18359" t="s">
        <v>11803</v>
      </c>
      <c r="D18359" t="s">
        <v>11804</v>
      </c>
      <c r="K18359">
        <v>141</v>
      </c>
      <c r="L18359" t="s">
        <v>22</v>
      </c>
      <c r="M18359" t="s">
        <v>31178</v>
      </c>
      <c r="N18359">
        <v>8</v>
      </c>
      <c r="O18359">
        <v>200</v>
      </c>
      <c r="P18359" t="s">
        <v>28</v>
      </c>
      <c r="Q18359" s="3">
        <v>46015.064396678237</v>
      </c>
    </row>
    <row r="18360" spans="2:17">
      <c r="B18360">
        <v>110227053</v>
      </c>
      <c r="C18360" t="s">
        <v>11803</v>
      </c>
      <c r="D18360" t="s">
        <v>11804</v>
      </c>
      <c r="K18360">
        <v>141</v>
      </c>
      <c r="L18360" t="s">
        <v>55198</v>
      </c>
      <c r="M18360" t="s">
        <v>55199</v>
      </c>
      <c r="N18360">
        <v>4</v>
      </c>
      <c r="O18360">
        <v>187</v>
      </c>
      <c r="P18360" t="s">
        <v>28</v>
      </c>
      <c r="Q18360" s="3">
        <v>46015.064396678237</v>
      </c>
    </row>
    <row r="18361" spans="2:17">
      <c r="B18361">
        <v>110227053</v>
      </c>
      <c r="C18361" t="s">
        <v>11803</v>
      </c>
      <c r="D18361" t="s">
        <v>11804</v>
      </c>
      <c r="K18361">
        <v>141</v>
      </c>
      <c r="L18361" t="s">
        <v>27</v>
      </c>
      <c r="M18361" t="s">
        <v>31176</v>
      </c>
      <c r="N18361">
        <v>5</v>
      </c>
      <c r="O18361">
        <v>861</v>
      </c>
      <c r="P18361" t="s">
        <v>28</v>
      </c>
      <c r="Q18361" s="3">
        <v>46015.064396678237</v>
      </c>
    </row>
    <row r="18362" spans="2:17">
      <c r="B18362">
        <v>110227053</v>
      </c>
      <c r="C18362" t="s">
        <v>11803</v>
      </c>
      <c r="D18362" t="s">
        <v>11804</v>
      </c>
      <c r="K18362">
        <v>161</v>
      </c>
      <c r="L18362" t="s">
        <v>29</v>
      </c>
      <c r="M18362" t="s">
        <v>31177</v>
      </c>
      <c r="N18362">
        <v>8</v>
      </c>
      <c r="O18362">
        <v>350</v>
      </c>
      <c r="P18362" t="s">
        <v>28</v>
      </c>
      <c r="Q18362" s="3">
        <v>46015.064396678237</v>
      </c>
    </row>
    <row r="18363" spans="2:17">
      <c r="B18363">
        <v>110227053</v>
      </c>
      <c r="C18363" t="s">
        <v>11803</v>
      </c>
      <c r="D18363" t="s">
        <v>11804</v>
      </c>
      <c r="K18363">
        <v>161</v>
      </c>
      <c r="L18363" t="s">
        <v>18</v>
      </c>
      <c r="M18363" t="s">
        <v>31179</v>
      </c>
      <c r="N18363">
        <v>8</v>
      </c>
      <c r="O18363">
        <v>94</v>
      </c>
      <c r="P18363" t="s">
        <v>28</v>
      </c>
      <c r="Q18363" s="3">
        <v>46015.064396678237</v>
      </c>
    </row>
    <row r="18364" spans="2:17">
      <c r="B18364">
        <v>110227070</v>
      </c>
      <c r="C18364" t="s">
        <v>5290</v>
      </c>
      <c r="D18364" t="s">
        <v>5291</v>
      </c>
      <c r="K18364">
        <v>141</v>
      </c>
      <c r="L18364" t="s">
        <v>22</v>
      </c>
      <c r="M18364" t="s">
        <v>31178</v>
      </c>
      <c r="N18364">
        <v>8</v>
      </c>
      <c r="O18364">
        <v>200</v>
      </c>
      <c r="P18364" t="s">
        <v>28</v>
      </c>
      <c r="Q18364" s="3">
        <v>46015.064396678237</v>
      </c>
    </row>
    <row r="18365" spans="2:17">
      <c r="B18365">
        <v>110227080</v>
      </c>
      <c r="C18365" t="s">
        <v>2078</v>
      </c>
      <c r="D18365" t="s">
        <v>2079</v>
      </c>
      <c r="K18365">
        <v>141</v>
      </c>
      <c r="L18365" t="s">
        <v>27</v>
      </c>
      <c r="M18365" t="s">
        <v>31176</v>
      </c>
      <c r="N18365">
        <v>10</v>
      </c>
      <c r="O18365">
        <v>3</v>
      </c>
      <c r="P18365" t="s">
        <v>28</v>
      </c>
      <c r="Q18365" s="3">
        <v>46015.064396678237</v>
      </c>
    </row>
    <row r="18366" spans="2:17">
      <c r="B18366">
        <v>110227249</v>
      </c>
      <c r="D18366" t="s">
        <v>24306</v>
      </c>
      <c r="K18366">
        <v>141</v>
      </c>
      <c r="L18366" t="s">
        <v>27</v>
      </c>
      <c r="M18366" t="s">
        <v>31176</v>
      </c>
      <c r="N18366">
        <v>10</v>
      </c>
      <c r="O18366">
        <v>0</v>
      </c>
      <c r="P18366" t="s">
        <v>28</v>
      </c>
      <c r="Q18366" s="3">
        <v>46015.064396678237</v>
      </c>
    </row>
    <row r="18367" spans="2:17">
      <c r="B18367">
        <v>110227286</v>
      </c>
      <c r="C18367" t="s">
        <v>18004</v>
      </c>
      <c r="D18367" t="s">
        <v>18005</v>
      </c>
      <c r="K18367">
        <v>141</v>
      </c>
      <c r="L18367" t="s">
        <v>22</v>
      </c>
      <c r="M18367" t="s">
        <v>31178</v>
      </c>
      <c r="N18367">
        <v>8</v>
      </c>
      <c r="O18367">
        <v>200</v>
      </c>
      <c r="P18367" t="s">
        <v>28</v>
      </c>
      <c r="Q18367" s="3">
        <v>46015.064396678237</v>
      </c>
    </row>
    <row r="18368" spans="2:17">
      <c r="B18368">
        <v>110227286</v>
      </c>
      <c r="C18368" t="s">
        <v>18004</v>
      </c>
      <c r="D18368" t="s">
        <v>18005</v>
      </c>
      <c r="K18368">
        <v>141</v>
      </c>
      <c r="L18368" t="s">
        <v>55198</v>
      </c>
      <c r="M18368" t="s">
        <v>55199</v>
      </c>
      <c r="N18368">
        <v>10</v>
      </c>
      <c r="O18368">
        <v>35</v>
      </c>
      <c r="P18368" t="s">
        <v>28</v>
      </c>
      <c r="Q18368" s="3">
        <v>46015.064396678237</v>
      </c>
    </row>
    <row r="18369" spans="2:17">
      <c r="B18369">
        <v>110227286</v>
      </c>
      <c r="C18369" t="s">
        <v>18004</v>
      </c>
      <c r="D18369" t="s">
        <v>18005</v>
      </c>
      <c r="K18369">
        <v>141</v>
      </c>
      <c r="L18369" t="s">
        <v>27</v>
      </c>
      <c r="M18369" t="s">
        <v>31176</v>
      </c>
      <c r="N18369">
        <v>8</v>
      </c>
      <c r="O18369">
        <v>209</v>
      </c>
      <c r="P18369" t="s">
        <v>28</v>
      </c>
      <c r="Q18369" s="3">
        <v>46015.064396678237</v>
      </c>
    </row>
    <row r="18370" spans="2:17">
      <c r="B18370">
        <v>110227286</v>
      </c>
      <c r="C18370" t="s">
        <v>18004</v>
      </c>
      <c r="D18370" t="s">
        <v>18005</v>
      </c>
      <c r="K18370">
        <v>161</v>
      </c>
      <c r="L18370" t="s">
        <v>29</v>
      </c>
      <c r="M18370" t="s">
        <v>31177</v>
      </c>
      <c r="N18370">
        <v>9</v>
      </c>
      <c r="O18370">
        <v>329</v>
      </c>
      <c r="P18370" t="s">
        <v>28</v>
      </c>
      <c r="Q18370" s="3">
        <v>46015.064396678237</v>
      </c>
    </row>
    <row r="18371" spans="2:17">
      <c r="B18371">
        <v>110227286</v>
      </c>
      <c r="C18371" t="s">
        <v>18004</v>
      </c>
      <c r="D18371" t="s">
        <v>18005</v>
      </c>
      <c r="K18371">
        <v>161</v>
      </c>
      <c r="L18371" t="s">
        <v>18</v>
      </c>
      <c r="M18371" t="s">
        <v>31179</v>
      </c>
      <c r="N18371">
        <v>9</v>
      </c>
      <c r="O18371">
        <v>48</v>
      </c>
      <c r="P18371" t="s">
        <v>28</v>
      </c>
      <c r="Q18371" s="3">
        <v>46015.064396678237</v>
      </c>
    </row>
    <row r="18372" spans="2:17">
      <c r="B18372">
        <v>110227419</v>
      </c>
      <c r="C18372" t="s">
        <v>21123</v>
      </c>
      <c r="D18372" t="s">
        <v>21124</v>
      </c>
      <c r="K18372">
        <v>141</v>
      </c>
      <c r="L18372" t="s">
        <v>27</v>
      </c>
      <c r="M18372" t="s">
        <v>31176</v>
      </c>
      <c r="N18372">
        <v>10</v>
      </c>
      <c r="O18372">
        <v>57</v>
      </c>
      <c r="P18372" t="s">
        <v>28</v>
      </c>
      <c r="Q18372" s="3">
        <v>46015.064396678237</v>
      </c>
    </row>
    <row r="18373" spans="2:17">
      <c r="B18373">
        <v>110227419</v>
      </c>
      <c r="C18373" t="s">
        <v>21123</v>
      </c>
      <c r="D18373" t="s">
        <v>21124</v>
      </c>
      <c r="K18373">
        <v>161</v>
      </c>
      <c r="L18373" t="s">
        <v>29</v>
      </c>
      <c r="M18373" t="s">
        <v>31177</v>
      </c>
      <c r="N18373">
        <v>8</v>
      </c>
      <c r="O18373">
        <v>346</v>
      </c>
      <c r="P18373" t="s">
        <v>28</v>
      </c>
      <c r="Q18373" s="3">
        <v>46015.064396678237</v>
      </c>
    </row>
    <row r="18374" spans="2:17">
      <c r="B18374">
        <v>110227419</v>
      </c>
      <c r="C18374" t="s">
        <v>21123</v>
      </c>
      <c r="D18374" t="s">
        <v>21124</v>
      </c>
      <c r="K18374">
        <v>161</v>
      </c>
      <c r="L18374" t="s">
        <v>18</v>
      </c>
      <c r="M18374" t="s">
        <v>31179</v>
      </c>
      <c r="N18374">
        <v>10</v>
      </c>
      <c r="O18374">
        <v>16</v>
      </c>
      <c r="P18374" t="s">
        <v>28</v>
      </c>
      <c r="Q18374" s="3">
        <v>46015.064396678237</v>
      </c>
    </row>
    <row r="18375" spans="2:17">
      <c r="B18375">
        <v>110227499</v>
      </c>
      <c r="C18375" t="s">
        <v>24307</v>
      </c>
      <c r="D18375" t="s">
        <v>24308</v>
      </c>
      <c r="K18375">
        <v>141</v>
      </c>
      <c r="L18375" t="s">
        <v>22</v>
      </c>
      <c r="M18375" t="s">
        <v>31178</v>
      </c>
      <c r="N18375">
        <v>10</v>
      </c>
      <c r="O18375">
        <v>39</v>
      </c>
      <c r="P18375" t="s">
        <v>28</v>
      </c>
      <c r="Q18375" s="3">
        <v>46015.064396678237</v>
      </c>
    </row>
    <row r="18376" spans="2:17">
      <c r="B18376">
        <v>110227499</v>
      </c>
      <c r="C18376" t="s">
        <v>24307</v>
      </c>
      <c r="D18376" t="s">
        <v>24308</v>
      </c>
      <c r="K18376">
        <v>141</v>
      </c>
      <c r="L18376" t="s">
        <v>27</v>
      </c>
      <c r="M18376" t="s">
        <v>31176</v>
      </c>
      <c r="N18376">
        <v>10</v>
      </c>
      <c r="O18376">
        <v>18</v>
      </c>
      <c r="P18376" t="s">
        <v>28</v>
      </c>
      <c r="Q18376" s="3">
        <v>46015.064396678237</v>
      </c>
    </row>
    <row r="18377" spans="2:17">
      <c r="B18377">
        <v>110227533</v>
      </c>
      <c r="C18377" t="s">
        <v>30457</v>
      </c>
      <c r="D18377" t="s">
        <v>31998</v>
      </c>
      <c r="K18377">
        <v>141</v>
      </c>
      <c r="L18377" t="s">
        <v>22</v>
      </c>
      <c r="M18377" t="s">
        <v>31178</v>
      </c>
      <c r="N18377">
        <v>6</v>
      </c>
      <c r="O18377">
        <v>409</v>
      </c>
      <c r="P18377" t="s">
        <v>28</v>
      </c>
      <c r="Q18377" s="3">
        <v>46015.064396678237</v>
      </c>
    </row>
    <row r="18378" spans="2:17">
      <c r="B18378">
        <v>110227533</v>
      </c>
      <c r="C18378" t="s">
        <v>30457</v>
      </c>
      <c r="D18378" t="s">
        <v>31998</v>
      </c>
      <c r="K18378">
        <v>141</v>
      </c>
      <c r="L18378" t="s">
        <v>55198</v>
      </c>
      <c r="M18378" t="s">
        <v>55199</v>
      </c>
      <c r="N18378">
        <v>10</v>
      </c>
      <c r="O18378">
        <v>41</v>
      </c>
      <c r="P18378" t="s">
        <v>28</v>
      </c>
      <c r="Q18378" s="3">
        <v>46015.064396678237</v>
      </c>
    </row>
    <row r="18379" spans="2:17">
      <c r="B18379">
        <v>110227533</v>
      </c>
      <c r="C18379" t="s">
        <v>30457</v>
      </c>
      <c r="D18379" t="s">
        <v>31998</v>
      </c>
      <c r="K18379">
        <v>141</v>
      </c>
      <c r="L18379" t="s">
        <v>27</v>
      </c>
      <c r="M18379" t="s">
        <v>31176</v>
      </c>
      <c r="N18379">
        <v>7</v>
      </c>
      <c r="O18379">
        <v>541</v>
      </c>
      <c r="P18379" t="s">
        <v>28</v>
      </c>
      <c r="Q18379" s="3">
        <v>46015.064396678237</v>
      </c>
    </row>
    <row r="18380" spans="2:17">
      <c r="B18380">
        <v>110227533</v>
      </c>
      <c r="C18380" t="s">
        <v>30457</v>
      </c>
      <c r="D18380" t="s">
        <v>31998</v>
      </c>
      <c r="K18380">
        <v>161</v>
      </c>
      <c r="L18380" t="s">
        <v>29</v>
      </c>
      <c r="M18380" t="s">
        <v>31177</v>
      </c>
      <c r="N18380">
        <v>8</v>
      </c>
      <c r="O18380">
        <v>350</v>
      </c>
      <c r="P18380" t="s">
        <v>28</v>
      </c>
      <c r="Q18380" s="3">
        <v>46015.064396678237</v>
      </c>
    </row>
    <row r="18381" spans="2:17">
      <c r="B18381">
        <v>110227533</v>
      </c>
      <c r="C18381" t="s">
        <v>30457</v>
      </c>
      <c r="D18381" t="s">
        <v>31998</v>
      </c>
      <c r="K18381">
        <v>161</v>
      </c>
      <c r="L18381" t="s">
        <v>18</v>
      </c>
      <c r="M18381" t="s">
        <v>31179</v>
      </c>
      <c r="N18381">
        <v>5</v>
      </c>
      <c r="O18381">
        <v>477</v>
      </c>
      <c r="P18381" t="s">
        <v>28</v>
      </c>
      <c r="Q18381" s="3">
        <v>46015.064396678237</v>
      </c>
    </row>
    <row r="18382" spans="2:17">
      <c r="B18382">
        <v>110227607</v>
      </c>
      <c r="D18382" t="s">
        <v>24309</v>
      </c>
      <c r="K18382">
        <v>141</v>
      </c>
      <c r="L18382" t="s">
        <v>22</v>
      </c>
      <c r="M18382" t="s">
        <v>31178</v>
      </c>
      <c r="N18382">
        <v>8</v>
      </c>
      <c r="O18382">
        <v>200</v>
      </c>
      <c r="P18382" t="s">
        <v>28</v>
      </c>
      <c r="Q18382" s="3">
        <v>46015.064396678237</v>
      </c>
    </row>
    <row r="18383" spans="2:17">
      <c r="B18383">
        <v>110227607</v>
      </c>
      <c r="D18383" t="s">
        <v>24309</v>
      </c>
      <c r="K18383">
        <v>141</v>
      </c>
      <c r="L18383" t="s">
        <v>55198</v>
      </c>
      <c r="M18383" t="s">
        <v>55199</v>
      </c>
      <c r="N18383">
        <v>10</v>
      </c>
      <c r="O18383">
        <v>42</v>
      </c>
      <c r="P18383" t="s">
        <v>28</v>
      </c>
      <c r="Q18383" s="3">
        <v>46015.064396678237</v>
      </c>
    </row>
    <row r="18384" spans="2:17">
      <c r="B18384">
        <v>110227607</v>
      </c>
      <c r="D18384" t="s">
        <v>24309</v>
      </c>
      <c r="K18384">
        <v>141</v>
      </c>
      <c r="L18384" t="s">
        <v>27</v>
      </c>
      <c r="M18384" t="s">
        <v>31176</v>
      </c>
      <c r="N18384">
        <v>9</v>
      </c>
      <c r="O18384">
        <v>147</v>
      </c>
      <c r="P18384" t="s">
        <v>28</v>
      </c>
      <c r="Q18384" s="3">
        <v>46015.064396678237</v>
      </c>
    </row>
    <row r="18385" spans="2:17">
      <c r="B18385">
        <v>110227607</v>
      </c>
      <c r="D18385" t="s">
        <v>24309</v>
      </c>
      <c r="K18385">
        <v>161</v>
      </c>
      <c r="L18385" t="s">
        <v>29</v>
      </c>
      <c r="M18385" t="s">
        <v>31177</v>
      </c>
      <c r="N18385">
        <v>8</v>
      </c>
      <c r="O18385">
        <v>350</v>
      </c>
      <c r="P18385" t="s">
        <v>28</v>
      </c>
      <c r="Q18385" s="3">
        <v>46015.064396678237</v>
      </c>
    </row>
    <row r="18386" spans="2:17">
      <c r="B18386">
        <v>110227607</v>
      </c>
      <c r="D18386" t="s">
        <v>24309</v>
      </c>
      <c r="K18386">
        <v>161</v>
      </c>
      <c r="L18386" t="s">
        <v>18</v>
      </c>
      <c r="M18386" t="s">
        <v>31179</v>
      </c>
      <c r="N18386">
        <v>10</v>
      </c>
      <c r="O18386">
        <v>5</v>
      </c>
      <c r="P18386" t="s">
        <v>28</v>
      </c>
      <c r="Q18386" s="3">
        <v>46015.064396678237</v>
      </c>
    </row>
    <row r="18387" spans="2:17">
      <c r="B18387">
        <v>110227734</v>
      </c>
      <c r="C18387" t="s">
        <v>24310</v>
      </c>
      <c r="D18387" t="s">
        <v>24311</v>
      </c>
      <c r="K18387">
        <v>141</v>
      </c>
      <c r="L18387" t="s">
        <v>27</v>
      </c>
      <c r="M18387" t="s">
        <v>31176</v>
      </c>
      <c r="N18387">
        <v>10</v>
      </c>
      <c r="O18387">
        <v>33</v>
      </c>
      <c r="P18387" t="s">
        <v>28</v>
      </c>
      <c r="Q18387" s="3">
        <v>46015.064396678237</v>
      </c>
    </row>
    <row r="18388" spans="2:17">
      <c r="B18388">
        <v>110227734</v>
      </c>
      <c r="C18388" t="s">
        <v>24310</v>
      </c>
      <c r="D18388" t="s">
        <v>24311</v>
      </c>
      <c r="K18388">
        <v>161</v>
      </c>
      <c r="L18388" t="s">
        <v>29</v>
      </c>
      <c r="M18388" t="s">
        <v>31177</v>
      </c>
      <c r="N18388">
        <v>10</v>
      </c>
      <c r="O18388">
        <v>138</v>
      </c>
      <c r="P18388" t="s">
        <v>28</v>
      </c>
      <c r="Q18388" s="3">
        <v>46015.064396678237</v>
      </c>
    </row>
    <row r="18389" spans="2:17">
      <c r="B18389">
        <v>110227734</v>
      </c>
      <c r="C18389" t="s">
        <v>24310</v>
      </c>
      <c r="D18389" t="s">
        <v>24311</v>
      </c>
      <c r="K18389">
        <v>161</v>
      </c>
      <c r="L18389" t="s">
        <v>18</v>
      </c>
      <c r="M18389" t="s">
        <v>31179</v>
      </c>
      <c r="N18389">
        <v>9</v>
      </c>
      <c r="O18389">
        <v>49</v>
      </c>
      <c r="P18389" t="s">
        <v>28</v>
      </c>
      <c r="Q18389" s="3">
        <v>46015.064396678237</v>
      </c>
    </row>
    <row r="18390" spans="2:17">
      <c r="B18390">
        <v>110227762</v>
      </c>
      <c r="C18390" t="s">
        <v>24312</v>
      </c>
      <c r="D18390" t="s">
        <v>24313</v>
      </c>
      <c r="K18390">
        <v>141</v>
      </c>
      <c r="L18390" t="s">
        <v>27</v>
      </c>
      <c r="M18390" t="s">
        <v>31176</v>
      </c>
      <c r="N18390">
        <v>10</v>
      </c>
      <c r="O18390">
        <v>8</v>
      </c>
      <c r="P18390" t="s">
        <v>28</v>
      </c>
      <c r="Q18390" s="3">
        <v>46015.064396678237</v>
      </c>
    </row>
    <row r="18391" spans="2:17">
      <c r="B18391">
        <v>110227789</v>
      </c>
      <c r="C18391" t="s">
        <v>8539</v>
      </c>
      <c r="D18391" t="s">
        <v>8540</v>
      </c>
      <c r="K18391">
        <v>141</v>
      </c>
      <c r="L18391" t="s">
        <v>22</v>
      </c>
      <c r="M18391" t="s">
        <v>31178</v>
      </c>
      <c r="N18391">
        <v>9</v>
      </c>
      <c r="O18391">
        <v>112</v>
      </c>
      <c r="P18391" t="s">
        <v>28</v>
      </c>
      <c r="Q18391" s="3">
        <v>46015.064396678237</v>
      </c>
    </row>
    <row r="18392" spans="2:17">
      <c r="B18392">
        <v>110227789</v>
      </c>
      <c r="C18392" t="s">
        <v>8539</v>
      </c>
      <c r="D18392" t="s">
        <v>8540</v>
      </c>
      <c r="K18392">
        <v>141</v>
      </c>
      <c r="L18392" t="s">
        <v>27</v>
      </c>
      <c r="M18392" t="s">
        <v>31176</v>
      </c>
      <c r="N18392">
        <v>9</v>
      </c>
      <c r="O18392">
        <v>132</v>
      </c>
      <c r="P18392" t="s">
        <v>28</v>
      </c>
      <c r="Q18392" s="3">
        <v>46015.064396678237</v>
      </c>
    </row>
    <row r="18393" spans="2:17">
      <c r="B18393">
        <v>110227789</v>
      </c>
      <c r="C18393" t="s">
        <v>8539</v>
      </c>
      <c r="D18393" t="s">
        <v>8540</v>
      </c>
      <c r="K18393">
        <v>161</v>
      </c>
      <c r="L18393" t="s">
        <v>29</v>
      </c>
      <c r="M18393" t="s">
        <v>31177</v>
      </c>
      <c r="N18393">
        <v>5</v>
      </c>
      <c r="O18393">
        <v>675</v>
      </c>
      <c r="P18393" t="s">
        <v>28</v>
      </c>
      <c r="Q18393" s="3">
        <v>46015.064396678237</v>
      </c>
    </row>
    <row r="18394" spans="2:17">
      <c r="B18394">
        <v>110227789</v>
      </c>
      <c r="C18394" t="s">
        <v>8539</v>
      </c>
      <c r="D18394" t="s">
        <v>8540</v>
      </c>
      <c r="K18394">
        <v>161</v>
      </c>
      <c r="L18394" t="s">
        <v>18</v>
      </c>
      <c r="M18394" t="s">
        <v>31179</v>
      </c>
      <c r="N18394">
        <v>10</v>
      </c>
      <c r="O18394">
        <v>18</v>
      </c>
      <c r="P18394" t="s">
        <v>28</v>
      </c>
      <c r="Q18394" s="3">
        <v>46015.064396678237</v>
      </c>
    </row>
    <row r="18395" spans="2:17">
      <c r="B18395">
        <v>110227831</v>
      </c>
      <c r="C18395" t="s">
        <v>8541</v>
      </c>
      <c r="D18395" t="s">
        <v>8542</v>
      </c>
      <c r="K18395">
        <v>141</v>
      </c>
      <c r="L18395" t="s">
        <v>27</v>
      </c>
      <c r="M18395" t="s">
        <v>31176</v>
      </c>
      <c r="N18395">
        <v>10</v>
      </c>
      <c r="O18395">
        <v>1</v>
      </c>
      <c r="P18395" t="s">
        <v>28</v>
      </c>
      <c r="Q18395" s="3">
        <v>46015.064396678237</v>
      </c>
    </row>
    <row r="18396" spans="2:17">
      <c r="B18396">
        <v>110227832</v>
      </c>
      <c r="C18396" t="s">
        <v>21127</v>
      </c>
      <c r="D18396" t="s">
        <v>21128</v>
      </c>
      <c r="K18396">
        <v>141</v>
      </c>
      <c r="L18396" t="s">
        <v>27</v>
      </c>
      <c r="M18396" t="s">
        <v>31176</v>
      </c>
      <c r="N18396">
        <v>10</v>
      </c>
      <c r="O18396">
        <v>6</v>
      </c>
      <c r="P18396" t="s">
        <v>28</v>
      </c>
      <c r="Q18396" s="3">
        <v>46015.064396678237</v>
      </c>
    </row>
    <row r="18397" spans="2:17">
      <c r="B18397">
        <v>110227935</v>
      </c>
      <c r="C18397" t="s">
        <v>2081</v>
      </c>
      <c r="D18397" t="s">
        <v>2082</v>
      </c>
      <c r="K18397">
        <v>141</v>
      </c>
      <c r="L18397" t="s">
        <v>27</v>
      </c>
      <c r="M18397" t="s">
        <v>31176</v>
      </c>
      <c r="N18397">
        <v>10</v>
      </c>
      <c r="O18397">
        <v>2</v>
      </c>
      <c r="P18397" t="s">
        <v>28</v>
      </c>
      <c r="Q18397" s="3">
        <v>46015.064396678237</v>
      </c>
    </row>
    <row r="18398" spans="2:17">
      <c r="B18398">
        <v>110228211</v>
      </c>
      <c r="D18398" t="s">
        <v>8545</v>
      </c>
      <c r="K18398">
        <v>141</v>
      </c>
      <c r="L18398" t="s">
        <v>27</v>
      </c>
      <c r="M18398" t="s">
        <v>31176</v>
      </c>
      <c r="N18398">
        <v>10</v>
      </c>
      <c r="O18398">
        <v>1</v>
      </c>
      <c r="P18398" t="s">
        <v>28</v>
      </c>
      <c r="Q18398" s="3">
        <v>46015.064396678237</v>
      </c>
    </row>
    <row r="18399" spans="2:17">
      <c r="B18399">
        <v>110228345</v>
      </c>
      <c r="C18399" t="s">
        <v>14986</v>
      </c>
      <c r="D18399" t="s">
        <v>14987</v>
      </c>
      <c r="K18399">
        <v>141</v>
      </c>
      <c r="L18399" t="s">
        <v>27</v>
      </c>
      <c r="M18399" t="s">
        <v>31176</v>
      </c>
      <c r="N18399">
        <v>10</v>
      </c>
      <c r="O18399">
        <v>6</v>
      </c>
      <c r="P18399" t="s">
        <v>28</v>
      </c>
      <c r="Q18399" s="3">
        <v>46015.064396678237</v>
      </c>
    </row>
    <row r="18400" spans="2:17">
      <c r="B18400">
        <v>110228372</v>
      </c>
      <c r="D18400" t="s">
        <v>57674</v>
      </c>
      <c r="K18400">
        <v>141</v>
      </c>
      <c r="L18400" t="s">
        <v>27</v>
      </c>
      <c r="M18400" t="s">
        <v>31176</v>
      </c>
      <c r="N18400">
        <v>10</v>
      </c>
      <c r="O18400">
        <v>2</v>
      </c>
      <c r="P18400" t="s">
        <v>28</v>
      </c>
      <c r="Q18400" s="3">
        <v>46015.064396678237</v>
      </c>
    </row>
    <row r="18401" spans="2:17">
      <c r="B18401">
        <v>110228626</v>
      </c>
      <c r="D18401" t="s">
        <v>2085</v>
      </c>
      <c r="K18401">
        <v>141</v>
      </c>
      <c r="L18401" t="s">
        <v>27</v>
      </c>
      <c r="M18401" t="s">
        <v>31176</v>
      </c>
      <c r="N18401">
        <v>10</v>
      </c>
      <c r="O18401">
        <v>2</v>
      </c>
      <c r="P18401" t="s">
        <v>28</v>
      </c>
      <c r="Q18401" s="3">
        <v>46015.064396678237</v>
      </c>
    </row>
    <row r="18402" spans="2:17">
      <c r="B18402">
        <v>110228951</v>
      </c>
      <c r="C18402" t="s">
        <v>14988</v>
      </c>
      <c r="D18402" t="s">
        <v>14989</v>
      </c>
      <c r="K18402">
        <v>141</v>
      </c>
      <c r="L18402" t="s">
        <v>27</v>
      </c>
      <c r="M18402" t="s">
        <v>31176</v>
      </c>
      <c r="N18402">
        <v>10</v>
      </c>
      <c r="O18402">
        <v>24</v>
      </c>
      <c r="P18402" t="s">
        <v>28</v>
      </c>
      <c r="Q18402" s="3">
        <v>46015.064396678237</v>
      </c>
    </row>
    <row r="18403" spans="2:17">
      <c r="B18403">
        <v>110228952</v>
      </c>
      <c r="D18403" t="s">
        <v>11808</v>
      </c>
      <c r="K18403">
        <v>141</v>
      </c>
      <c r="L18403" t="s">
        <v>27</v>
      </c>
      <c r="M18403" t="s">
        <v>31176</v>
      </c>
      <c r="N18403">
        <v>10</v>
      </c>
      <c r="O18403">
        <v>40</v>
      </c>
      <c r="P18403" t="s">
        <v>28</v>
      </c>
      <c r="Q18403" s="3">
        <v>46015.064396678237</v>
      </c>
    </row>
    <row r="18404" spans="2:17">
      <c r="B18404">
        <v>110228953</v>
      </c>
      <c r="D18404" t="s">
        <v>29745</v>
      </c>
      <c r="K18404">
        <v>141</v>
      </c>
      <c r="L18404" t="s">
        <v>27</v>
      </c>
      <c r="M18404" t="s">
        <v>31176</v>
      </c>
      <c r="N18404">
        <v>10</v>
      </c>
      <c r="O18404">
        <v>63</v>
      </c>
      <c r="P18404" t="s">
        <v>28</v>
      </c>
      <c r="Q18404" s="3">
        <v>46015.064396678237</v>
      </c>
    </row>
    <row r="18405" spans="2:17">
      <c r="B18405">
        <v>110228955</v>
      </c>
      <c r="C18405" t="s">
        <v>14990</v>
      </c>
      <c r="D18405" t="s">
        <v>58324</v>
      </c>
      <c r="K18405">
        <v>141</v>
      </c>
      <c r="L18405" t="s">
        <v>27</v>
      </c>
      <c r="M18405" t="s">
        <v>31176</v>
      </c>
      <c r="N18405">
        <v>10</v>
      </c>
      <c r="O18405">
        <v>3</v>
      </c>
      <c r="P18405" t="s">
        <v>28</v>
      </c>
      <c r="Q18405" s="3">
        <v>46015.064396678237</v>
      </c>
    </row>
    <row r="18406" spans="2:17">
      <c r="B18406">
        <v>110229045</v>
      </c>
      <c r="D18406" t="s">
        <v>21133</v>
      </c>
      <c r="K18406">
        <v>141</v>
      </c>
      <c r="L18406" t="s">
        <v>22</v>
      </c>
      <c r="M18406" t="s">
        <v>31178</v>
      </c>
      <c r="N18406">
        <v>10</v>
      </c>
      <c r="O18406">
        <v>59</v>
      </c>
      <c r="P18406" t="s">
        <v>28</v>
      </c>
      <c r="Q18406" s="3">
        <v>46015.064396678237</v>
      </c>
    </row>
    <row r="18407" spans="2:17">
      <c r="B18407">
        <v>110229045</v>
      </c>
      <c r="D18407" t="s">
        <v>21133</v>
      </c>
      <c r="K18407">
        <v>141</v>
      </c>
      <c r="L18407" t="s">
        <v>27</v>
      </c>
      <c r="M18407" t="s">
        <v>31176</v>
      </c>
      <c r="N18407">
        <v>10</v>
      </c>
      <c r="O18407">
        <v>76</v>
      </c>
      <c r="P18407" t="s">
        <v>28</v>
      </c>
      <c r="Q18407" s="3">
        <v>46015.064396678237</v>
      </c>
    </row>
    <row r="18408" spans="2:17">
      <c r="B18408">
        <v>110229045</v>
      </c>
      <c r="D18408" t="s">
        <v>21133</v>
      </c>
      <c r="K18408">
        <v>161</v>
      </c>
      <c r="L18408" t="s">
        <v>29</v>
      </c>
      <c r="M18408" t="s">
        <v>31177</v>
      </c>
      <c r="N18408">
        <v>10</v>
      </c>
      <c r="O18408">
        <v>134</v>
      </c>
      <c r="P18408" t="s">
        <v>28</v>
      </c>
      <c r="Q18408" s="3">
        <v>46015.064396678237</v>
      </c>
    </row>
    <row r="18409" spans="2:17">
      <c r="B18409">
        <v>110229045</v>
      </c>
      <c r="D18409" t="s">
        <v>21133</v>
      </c>
      <c r="K18409">
        <v>161</v>
      </c>
      <c r="L18409" t="s">
        <v>18</v>
      </c>
      <c r="M18409" t="s">
        <v>31179</v>
      </c>
      <c r="N18409">
        <v>9</v>
      </c>
      <c r="O18409">
        <v>51</v>
      </c>
      <c r="P18409" t="s">
        <v>28</v>
      </c>
      <c r="Q18409" s="3">
        <v>46015.064396678237</v>
      </c>
    </row>
    <row r="18410" spans="2:17">
      <c r="B18410">
        <v>110229113</v>
      </c>
      <c r="D18410" t="s">
        <v>31481</v>
      </c>
      <c r="K18410">
        <v>141</v>
      </c>
      <c r="L18410" t="s">
        <v>27</v>
      </c>
      <c r="M18410" t="s">
        <v>31176</v>
      </c>
      <c r="N18410">
        <v>10</v>
      </c>
      <c r="O18410">
        <v>7</v>
      </c>
      <c r="P18410" t="s">
        <v>28</v>
      </c>
      <c r="Q18410" s="3">
        <v>46015.064396678237</v>
      </c>
    </row>
    <row r="18411" spans="2:17">
      <c r="B18411">
        <v>110229129</v>
      </c>
      <c r="C18411" t="s">
        <v>58442</v>
      </c>
      <c r="D18411" t="s">
        <v>58443</v>
      </c>
      <c r="K18411">
        <v>141</v>
      </c>
      <c r="L18411" t="s">
        <v>27</v>
      </c>
      <c r="M18411" t="s">
        <v>31176</v>
      </c>
      <c r="N18411">
        <v>10</v>
      </c>
      <c r="O18411">
        <v>43</v>
      </c>
      <c r="P18411" t="s">
        <v>28</v>
      </c>
      <c r="Q18411" s="3">
        <v>46015.064396678237</v>
      </c>
    </row>
    <row r="18412" spans="2:17">
      <c r="B18412">
        <v>110229416</v>
      </c>
      <c r="D18412" t="s">
        <v>2089</v>
      </c>
      <c r="K18412">
        <v>141</v>
      </c>
      <c r="L18412" t="s">
        <v>27</v>
      </c>
      <c r="M18412" t="s">
        <v>31176</v>
      </c>
      <c r="N18412">
        <v>10</v>
      </c>
      <c r="O18412">
        <v>1</v>
      </c>
      <c r="P18412" t="s">
        <v>28</v>
      </c>
      <c r="Q18412" s="3">
        <v>46015.064396678237</v>
      </c>
    </row>
    <row r="18413" spans="2:17">
      <c r="B18413">
        <v>110229603</v>
      </c>
      <c r="C18413" t="s">
        <v>21135</v>
      </c>
      <c r="D18413" t="s">
        <v>59687</v>
      </c>
      <c r="K18413">
        <v>141</v>
      </c>
      <c r="L18413" t="s">
        <v>22</v>
      </c>
      <c r="M18413" t="s">
        <v>31178</v>
      </c>
      <c r="N18413">
        <v>10</v>
      </c>
      <c r="O18413">
        <v>46</v>
      </c>
      <c r="P18413" t="s">
        <v>28</v>
      </c>
      <c r="Q18413" s="3">
        <v>46015.064396678237</v>
      </c>
    </row>
    <row r="18414" spans="2:17">
      <c r="B18414">
        <v>110229603</v>
      </c>
      <c r="C18414" t="s">
        <v>21135</v>
      </c>
      <c r="D18414" t="s">
        <v>59687</v>
      </c>
      <c r="K18414">
        <v>141</v>
      </c>
      <c r="L18414" t="s">
        <v>27</v>
      </c>
      <c r="M18414" t="s">
        <v>31176</v>
      </c>
      <c r="N18414">
        <v>10</v>
      </c>
      <c r="O18414">
        <v>7</v>
      </c>
      <c r="P18414" t="s">
        <v>28</v>
      </c>
      <c r="Q18414" s="3">
        <v>46015.064396678237</v>
      </c>
    </row>
    <row r="18415" spans="2:17">
      <c r="B18415">
        <v>110229603</v>
      </c>
      <c r="C18415" t="s">
        <v>21135</v>
      </c>
      <c r="D18415" t="s">
        <v>59687</v>
      </c>
      <c r="K18415">
        <v>161</v>
      </c>
      <c r="L18415" t="s">
        <v>18</v>
      </c>
      <c r="M18415" t="s">
        <v>31179</v>
      </c>
      <c r="N18415">
        <v>8</v>
      </c>
      <c r="O18415">
        <v>100</v>
      </c>
      <c r="P18415" t="s">
        <v>28</v>
      </c>
      <c r="Q18415" s="3">
        <v>46015.064396678237</v>
      </c>
    </row>
    <row r="18416" spans="2:17">
      <c r="B18416">
        <v>110229668</v>
      </c>
      <c r="C18416" t="s">
        <v>5297</v>
      </c>
      <c r="D18416" t="s">
        <v>5298</v>
      </c>
      <c r="K18416">
        <v>141</v>
      </c>
      <c r="L18416" t="s">
        <v>27</v>
      </c>
      <c r="M18416" t="s">
        <v>31176</v>
      </c>
      <c r="N18416">
        <v>10</v>
      </c>
      <c r="O18416">
        <v>61</v>
      </c>
      <c r="P18416" t="s">
        <v>28</v>
      </c>
      <c r="Q18416" s="3">
        <v>46015.064396678237</v>
      </c>
    </row>
    <row r="18417" spans="2:17">
      <c r="B18417">
        <v>110229668</v>
      </c>
      <c r="C18417" t="s">
        <v>5297</v>
      </c>
      <c r="D18417" t="s">
        <v>5298</v>
      </c>
      <c r="K18417">
        <v>161</v>
      </c>
      <c r="L18417" t="s">
        <v>29</v>
      </c>
      <c r="M18417" t="s">
        <v>31177</v>
      </c>
      <c r="N18417">
        <v>10</v>
      </c>
      <c r="O18417">
        <v>228</v>
      </c>
      <c r="P18417" t="s">
        <v>28</v>
      </c>
      <c r="Q18417" s="3">
        <v>46015.064396678237</v>
      </c>
    </row>
    <row r="18418" spans="2:17">
      <c r="B18418">
        <v>110229668</v>
      </c>
      <c r="C18418" t="s">
        <v>5297</v>
      </c>
      <c r="D18418" t="s">
        <v>5298</v>
      </c>
      <c r="K18418">
        <v>161</v>
      </c>
      <c r="L18418" t="s">
        <v>18</v>
      </c>
      <c r="M18418" t="s">
        <v>31179</v>
      </c>
      <c r="N18418">
        <v>10</v>
      </c>
      <c r="O18418">
        <v>37</v>
      </c>
      <c r="P18418" t="s">
        <v>28</v>
      </c>
      <c r="Q18418" s="3">
        <v>46015.064396678237</v>
      </c>
    </row>
    <row r="18419" spans="2:17">
      <c r="B18419">
        <v>110229812</v>
      </c>
      <c r="C18419" t="s">
        <v>14992</v>
      </c>
      <c r="D18419" t="s">
        <v>14993</v>
      </c>
      <c r="K18419">
        <v>141</v>
      </c>
      <c r="L18419" t="s">
        <v>27</v>
      </c>
      <c r="M18419" t="s">
        <v>31176</v>
      </c>
      <c r="N18419">
        <v>10</v>
      </c>
      <c r="O18419">
        <v>2</v>
      </c>
      <c r="P18419" t="s">
        <v>28</v>
      </c>
      <c r="Q18419" s="3">
        <v>46015.064396678237</v>
      </c>
    </row>
    <row r="18420" spans="2:17">
      <c r="B18420">
        <v>110229997</v>
      </c>
      <c r="C18420" t="s">
        <v>18007</v>
      </c>
      <c r="D18420" t="s">
        <v>18008</v>
      </c>
      <c r="K18420">
        <v>141</v>
      </c>
      <c r="L18420" t="s">
        <v>27</v>
      </c>
      <c r="M18420" t="s">
        <v>31176</v>
      </c>
      <c r="N18420">
        <v>10</v>
      </c>
      <c r="O18420">
        <v>7</v>
      </c>
      <c r="P18420" t="s">
        <v>28</v>
      </c>
      <c r="Q18420" s="3">
        <v>46015.064396678237</v>
      </c>
    </row>
    <row r="18421" spans="2:17">
      <c r="B18421">
        <v>110230012</v>
      </c>
      <c r="C18421" t="s">
        <v>18009</v>
      </c>
      <c r="D18421" t="s">
        <v>18010</v>
      </c>
      <c r="K18421">
        <v>141</v>
      </c>
      <c r="L18421" t="s">
        <v>22</v>
      </c>
      <c r="M18421" t="s">
        <v>31178</v>
      </c>
      <c r="N18421">
        <v>10</v>
      </c>
      <c r="O18421">
        <v>72</v>
      </c>
      <c r="P18421" t="s">
        <v>28</v>
      </c>
      <c r="Q18421" s="3">
        <v>46015.064396678237</v>
      </c>
    </row>
    <row r="18422" spans="2:17">
      <c r="B18422">
        <v>110230012</v>
      </c>
      <c r="C18422" t="s">
        <v>18009</v>
      </c>
      <c r="D18422" t="s">
        <v>18010</v>
      </c>
      <c r="K18422">
        <v>141</v>
      </c>
      <c r="L18422" t="s">
        <v>27</v>
      </c>
      <c r="M18422" t="s">
        <v>31176</v>
      </c>
      <c r="N18422">
        <v>8</v>
      </c>
      <c r="O18422">
        <v>323</v>
      </c>
      <c r="P18422" t="s">
        <v>28</v>
      </c>
      <c r="Q18422" s="3">
        <v>46015.064396678237</v>
      </c>
    </row>
    <row r="18423" spans="2:17">
      <c r="B18423">
        <v>110230012</v>
      </c>
      <c r="C18423" t="s">
        <v>18009</v>
      </c>
      <c r="D18423" t="s">
        <v>18010</v>
      </c>
      <c r="K18423">
        <v>161</v>
      </c>
      <c r="L18423" t="s">
        <v>29</v>
      </c>
      <c r="M18423" t="s">
        <v>31177</v>
      </c>
      <c r="N18423">
        <v>7</v>
      </c>
      <c r="O18423">
        <v>468</v>
      </c>
      <c r="P18423" t="s">
        <v>28</v>
      </c>
      <c r="Q18423" s="3">
        <v>46015.064396678237</v>
      </c>
    </row>
    <row r="18424" spans="2:17">
      <c r="B18424">
        <v>110230012</v>
      </c>
      <c r="C18424" t="s">
        <v>18009</v>
      </c>
      <c r="D18424" t="s">
        <v>18010</v>
      </c>
      <c r="K18424">
        <v>161</v>
      </c>
      <c r="L18424" t="s">
        <v>18</v>
      </c>
      <c r="M18424" t="s">
        <v>31179</v>
      </c>
      <c r="N18424">
        <v>10</v>
      </c>
      <c r="O18424">
        <v>5</v>
      </c>
      <c r="P18424" t="s">
        <v>28</v>
      </c>
      <c r="Q18424" s="3">
        <v>46015.064396678237</v>
      </c>
    </row>
    <row r="18425" spans="2:17">
      <c r="B18425">
        <v>110230312</v>
      </c>
      <c r="D18425" t="s">
        <v>18011</v>
      </c>
      <c r="K18425">
        <v>141</v>
      </c>
      <c r="L18425" t="s">
        <v>27</v>
      </c>
      <c r="M18425" t="s">
        <v>31176</v>
      </c>
      <c r="N18425">
        <v>10</v>
      </c>
      <c r="O18425">
        <v>7</v>
      </c>
      <c r="P18425" t="s">
        <v>28</v>
      </c>
      <c r="Q18425" s="3">
        <v>46015.064396678237</v>
      </c>
    </row>
    <row r="18426" spans="2:17">
      <c r="B18426">
        <v>110230313</v>
      </c>
      <c r="D18426" t="s">
        <v>21137</v>
      </c>
      <c r="K18426">
        <v>141</v>
      </c>
      <c r="L18426" t="s">
        <v>27</v>
      </c>
      <c r="M18426" t="s">
        <v>31176</v>
      </c>
      <c r="N18426">
        <v>10</v>
      </c>
      <c r="O18426">
        <v>2</v>
      </c>
      <c r="P18426" t="s">
        <v>28</v>
      </c>
      <c r="Q18426" s="3">
        <v>46015.064396678237</v>
      </c>
    </row>
    <row r="18427" spans="2:17">
      <c r="B18427">
        <v>110230315</v>
      </c>
      <c r="C18427" t="s">
        <v>5299</v>
      </c>
      <c r="D18427" t="s">
        <v>5300</v>
      </c>
      <c r="K18427">
        <v>141</v>
      </c>
      <c r="L18427" t="s">
        <v>27</v>
      </c>
      <c r="M18427" t="s">
        <v>31176</v>
      </c>
      <c r="N18427">
        <v>9</v>
      </c>
      <c r="O18427">
        <v>182</v>
      </c>
      <c r="P18427" t="s">
        <v>28</v>
      </c>
      <c r="Q18427" s="3">
        <v>46015.064396678237</v>
      </c>
    </row>
    <row r="18428" spans="2:17">
      <c r="B18428">
        <v>110230731</v>
      </c>
      <c r="D18428" t="s">
        <v>2093</v>
      </c>
      <c r="K18428">
        <v>141</v>
      </c>
      <c r="L18428" t="s">
        <v>27</v>
      </c>
      <c r="M18428" t="s">
        <v>31176</v>
      </c>
      <c r="N18428">
        <v>10</v>
      </c>
      <c r="O18428">
        <v>26</v>
      </c>
      <c r="P18428" t="s">
        <v>28</v>
      </c>
      <c r="Q18428" s="3">
        <v>46015.064396678237</v>
      </c>
    </row>
    <row r="18429" spans="2:17">
      <c r="B18429">
        <v>110230750</v>
      </c>
      <c r="D18429" t="s">
        <v>14994</v>
      </c>
      <c r="K18429">
        <v>141</v>
      </c>
      <c r="L18429" t="s">
        <v>27</v>
      </c>
      <c r="M18429" t="s">
        <v>31176</v>
      </c>
      <c r="N18429">
        <v>10</v>
      </c>
      <c r="O18429">
        <v>6</v>
      </c>
      <c r="P18429" t="s">
        <v>28</v>
      </c>
      <c r="Q18429" s="3">
        <v>46015.064396678237</v>
      </c>
    </row>
    <row r="18430" spans="2:17">
      <c r="B18430">
        <v>110230888</v>
      </c>
      <c r="C18430" t="s">
        <v>21139</v>
      </c>
      <c r="D18430" t="s">
        <v>21140</v>
      </c>
      <c r="K18430">
        <v>141</v>
      </c>
      <c r="L18430" t="s">
        <v>22</v>
      </c>
      <c r="M18430" t="s">
        <v>31178</v>
      </c>
      <c r="N18430">
        <v>10</v>
      </c>
      <c r="O18430">
        <v>31</v>
      </c>
      <c r="P18430" t="s">
        <v>28</v>
      </c>
      <c r="Q18430" s="3">
        <v>46015.064396678237</v>
      </c>
    </row>
    <row r="18431" spans="2:17">
      <c r="B18431">
        <v>110231571</v>
      </c>
      <c r="D18431" t="s">
        <v>14995</v>
      </c>
      <c r="K18431">
        <v>141</v>
      </c>
      <c r="L18431" t="s">
        <v>27</v>
      </c>
      <c r="M18431" t="s">
        <v>31176</v>
      </c>
      <c r="N18431">
        <v>9</v>
      </c>
      <c r="O18431">
        <v>157</v>
      </c>
      <c r="P18431" t="s">
        <v>28</v>
      </c>
      <c r="Q18431" s="3">
        <v>46015.064396678237</v>
      </c>
    </row>
    <row r="18432" spans="2:17">
      <c r="B18432">
        <v>110231584</v>
      </c>
      <c r="C18432" t="s">
        <v>21141</v>
      </c>
      <c r="D18432" t="s">
        <v>57917</v>
      </c>
      <c r="K18432">
        <v>141</v>
      </c>
      <c r="L18432" t="s">
        <v>22</v>
      </c>
      <c r="M18432" t="s">
        <v>31178</v>
      </c>
      <c r="N18432">
        <v>10</v>
      </c>
      <c r="O18432">
        <v>29</v>
      </c>
      <c r="P18432" t="s">
        <v>28</v>
      </c>
      <c r="Q18432" s="3">
        <v>46015.064396678237</v>
      </c>
    </row>
    <row r="18433" spans="2:17">
      <c r="B18433">
        <v>110231918</v>
      </c>
      <c r="C18433" t="s">
        <v>14996</v>
      </c>
      <c r="D18433" t="s">
        <v>59688</v>
      </c>
      <c r="K18433">
        <v>141</v>
      </c>
      <c r="L18433" t="s">
        <v>22</v>
      </c>
      <c r="M18433" t="s">
        <v>31178</v>
      </c>
      <c r="N18433">
        <v>10</v>
      </c>
      <c r="O18433">
        <v>32</v>
      </c>
      <c r="P18433" t="s">
        <v>28</v>
      </c>
      <c r="Q18433" s="3">
        <v>46015.064396678237</v>
      </c>
    </row>
    <row r="18434" spans="2:17">
      <c r="B18434">
        <v>110232285</v>
      </c>
      <c r="C18434" t="s">
        <v>18013</v>
      </c>
      <c r="D18434" t="s">
        <v>32154</v>
      </c>
      <c r="K18434">
        <v>141</v>
      </c>
      <c r="L18434" t="s">
        <v>27</v>
      </c>
      <c r="M18434" t="s">
        <v>31176</v>
      </c>
      <c r="N18434">
        <v>10</v>
      </c>
      <c r="O18434">
        <v>67</v>
      </c>
      <c r="P18434" t="s">
        <v>28</v>
      </c>
      <c r="Q18434" s="3">
        <v>46015.064396678237</v>
      </c>
    </row>
    <row r="18435" spans="2:17">
      <c r="B18435">
        <v>110232328</v>
      </c>
      <c r="C18435" t="s">
        <v>14997</v>
      </c>
      <c r="D18435" t="s">
        <v>14998</v>
      </c>
      <c r="K18435">
        <v>141</v>
      </c>
      <c r="L18435" t="s">
        <v>27</v>
      </c>
      <c r="M18435" t="s">
        <v>31176</v>
      </c>
      <c r="N18435">
        <v>10</v>
      </c>
      <c r="O18435">
        <v>1</v>
      </c>
      <c r="P18435" t="s">
        <v>28</v>
      </c>
      <c r="Q18435" s="3">
        <v>46015.064396678237</v>
      </c>
    </row>
    <row r="18436" spans="2:17">
      <c r="B18436">
        <v>110233310</v>
      </c>
      <c r="D18436" t="s">
        <v>18016</v>
      </c>
      <c r="K18436">
        <v>141</v>
      </c>
      <c r="L18436" t="s">
        <v>27</v>
      </c>
      <c r="M18436" t="s">
        <v>31176</v>
      </c>
      <c r="N18436">
        <v>7</v>
      </c>
      <c r="O18436">
        <v>552</v>
      </c>
      <c r="P18436" t="s">
        <v>28</v>
      </c>
      <c r="Q18436" s="3">
        <v>46015.064396678237</v>
      </c>
    </row>
    <row r="18437" spans="2:17">
      <c r="B18437">
        <v>110233312</v>
      </c>
      <c r="C18437" t="s">
        <v>18017</v>
      </c>
      <c r="D18437" t="s">
        <v>18018</v>
      </c>
      <c r="K18437">
        <v>141</v>
      </c>
      <c r="L18437" t="s">
        <v>22</v>
      </c>
      <c r="M18437" t="s">
        <v>31178</v>
      </c>
      <c r="N18437">
        <v>5</v>
      </c>
      <c r="O18437">
        <v>895</v>
      </c>
      <c r="P18437" t="s">
        <v>28</v>
      </c>
      <c r="Q18437" s="3">
        <v>46015.064396678237</v>
      </c>
    </row>
    <row r="18438" spans="2:17">
      <c r="B18438">
        <v>110233312</v>
      </c>
      <c r="C18438" t="s">
        <v>18017</v>
      </c>
      <c r="D18438" t="s">
        <v>18018</v>
      </c>
      <c r="K18438">
        <v>141</v>
      </c>
      <c r="L18438" t="s">
        <v>55198</v>
      </c>
      <c r="M18438" t="s">
        <v>55199</v>
      </c>
      <c r="N18438">
        <v>7</v>
      </c>
      <c r="O18438">
        <v>92</v>
      </c>
      <c r="P18438" t="s">
        <v>28</v>
      </c>
      <c r="Q18438" s="3">
        <v>46015.064396678237</v>
      </c>
    </row>
    <row r="18439" spans="2:17">
      <c r="B18439">
        <v>110233312</v>
      </c>
      <c r="C18439" t="s">
        <v>18017</v>
      </c>
      <c r="D18439" t="s">
        <v>18018</v>
      </c>
      <c r="K18439">
        <v>141</v>
      </c>
      <c r="L18439" t="s">
        <v>27</v>
      </c>
      <c r="M18439" t="s">
        <v>31176</v>
      </c>
      <c r="N18439">
        <v>4</v>
      </c>
      <c r="O18439">
        <v>1307</v>
      </c>
      <c r="P18439" t="s">
        <v>28</v>
      </c>
      <c r="Q18439" s="3">
        <v>46015.064396678237</v>
      </c>
    </row>
    <row r="18440" spans="2:17">
      <c r="B18440">
        <v>110233312</v>
      </c>
      <c r="C18440" t="s">
        <v>18017</v>
      </c>
      <c r="D18440" t="s">
        <v>18018</v>
      </c>
      <c r="K18440">
        <v>161</v>
      </c>
      <c r="L18440" t="s">
        <v>29</v>
      </c>
      <c r="M18440" t="s">
        <v>31177</v>
      </c>
      <c r="N18440">
        <v>2</v>
      </c>
      <c r="O18440">
        <v>1794</v>
      </c>
      <c r="P18440" t="s">
        <v>28</v>
      </c>
      <c r="Q18440" s="3">
        <v>46015.064396678237</v>
      </c>
    </row>
    <row r="18441" spans="2:17">
      <c r="B18441">
        <v>110233312</v>
      </c>
      <c r="C18441" t="s">
        <v>18017</v>
      </c>
      <c r="D18441" t="s">
        <v>18018</v>
      </c>
      <c r="K18441">
        <v>161</v>
      </c>
      <c r="L18441" t="s">
        <v>18</v>
      </c>
      <c r="M18441" t="s">
        <v>31179</v>
      </c>
      <c r="N18441">
        <v>3</v>
      </c>
      <c r="O18441">
        <v>999</v>
      </c>
      <c r="P18441" t="s">
        <v>28</v>
      </c>
      <c r="Q18441" s="3">
        <v>46015.064396678237</v>
      </c>
    </row>
    <row r="18442" spans="2:17">
      <c r="B18442">
        <v>110233363</v>
      </c>
      <c r="D18442" t="s">
        <v>14999</v>
      </c>
      <c r="K18442">
        <v>141</v>
      </c>
      <c r="L18442" t="s">
        <v>27</v>
      </c>
      <c r="M18442" t="s">
        <v>31176</v>
      </c>
      <c r="N18442">
        <v>10</v>
      </c>
      <c r="O18442">
        <v>1</v>
      </c>
      <c r="P18442" t="s">
        <v>28</v>
      </c>
      <c r="Q18442" s="3">
        <v>46015.064396678237</v>
      </c>
    </row>
    <row r="18443" spans="2:17">
      <c r="B18443">
        <v>110234074</v>
      </c>
      <c r="C18443" t="s">
        <v>2096</v>
      </c>
      <c r="D18443" t="s">
        <v>33106</v>
      </c>
      <c r="K18443">
        <v>141</v>
      </c>
      <c r="L18443" t="s">
        <v>27</v>
      </c>
      <c r="M18443" t="s">
        <v>31176</v>
      </c>
      <c r="N18443">
        <v>10</v>
      </c>
      <c r="O18443">
        <v>1</v>
      </c>
      <c r="P18443" t="s">
        <v>28</v>
      </c>
      <c r="Q18443" s="3">
        <v>46015.064396678237</v>
      </c>
    </row>
    <row r="18444" spans="2:17">
      <c r="B18444">
        <v>110234132</v>
      </c>
      <c r="D18444" t="s">
        <v>18019</v>
      </c>
      <c r="K18444">
        <v>141</v>
      </c>
      <c r="L18444" t="s">
        <v>27</v>
      </c>
      <c r="M18444" t="s">
        <v>31176</v>
      </c>
      <c r="N18444">
        <v>10</v>
      </c>
      <c r="O18444">
        <v>7</v>
      </c>
      <c r="P18444" t="s">
        <v>28</v>
      </c>
      <c r="Q18444" s="3">
        <v>46015.064396678237</v>
      </c>
    </row>
    <row r="18445" spans="2:17">
      <c r="B18445">
        <v>110234198</v>
      </c>
      <c r="D18445" t="s">
        <v>33107</v>
      </c>
      <c r="K18445">
        <v>141</v>
      </c>
      <c r="L18445" t="s">
        <v>27</v>
      </c>
      <c r="M18445" t="s">
        <v>31176</v>
      </c>
      <c r="N18445">
        <v>10</v>
      </c>
      <c r="O18445">
        <v>0</v>
      </c>
      <c r="P18445" t="s">
        <v>28</v>
      </c>
      <c r="Q18445" s="3">
        <v>46015.064396678237</v>
      </c>
    </row>
    <row r="18446" spans="2:17">
      <c r="B18446">
        <v>110234199</v>
      </c>
      <c r="C18446" t="s">
        <v>18020</v>
      </c>
      <c r="D18446" t="s">
        <v>33108</v>
      </c>
      <c r="K18446">
        <v>141</v>
      </c>
      <c r="L18446" t="s">
        <v>27</v>
      </c>
      <c r="M18446" t="s">
        <v>31176</v>
      </c>
      <c r="N18446">
        <v>10</v>
      </c>
      <c r="O18446">
        <v>7</v>
      </c>
      <c r="P18446" t="s">
        <v>28</v>
      </c>
      <c r="Q18446" s="3">
        <v>46015.064396678237</v>
      </c>
    </row>
    <row r="18447" spans="2:17">
      <c r="B18447">
        <v>110234290</v>
      </c>
      <c r="D18447" t="s">
        <v>59689</v>
      </c>
      <c r="K18447">
        <v>141</v>
      </c>
      <c r="L18447" t="s">
        <v>27</v>
      </c>
      <c r="M18447" t="s">
        <v>31176</v>
      </c>
      <c r="N18447">
        <v>10</v>
      </c>
      <c r="O18447">
        <v>7</v>
      </c>
      <c r="P18447" t="s">
        <v>28</v>
      </c>
      <c r="Q18447" s="3">
        <v>46015.064396678237</v>
      </c>
    </row>
    <row r="18448" spans="2:17">
      <c r="B18448">
        <v>110234392</v>
      </c>
      <c r="D18448" t="s">
        <v>31825</v>
      </c>
      <c r="K18448">
        <v>141</v>
      </c>
      <c r="L18448" t="s">
        <v>27</v>
      </c>
      <c r="M18448" t="s">
        <v>31176</v>
      </c>
      <c r="N18448">
        <v>10</v>
      </c>
      <c r="O18448">
        <v>1</v>
      </c>
      <c r="P18448" t="s">
        <v>28</v>
      </c>
      <c r="Q18448" s="3">
        <v>46015.064396678237</v>
      </c>
    </row>
    <row r="18449" spans="2:17">
      <c r="B18449">
        <v>110234403</v>
      </c>
      <c r="D18449" t="s">
        <v>2097</v>
      </c>
      <c r="K18449">
        <v>141</v>
      </c>
      <c r="L18449" t="s">
        <v>27</v>
      </c>
      <c r="M18449" t="s">
        <v>31176</v>
      </c>
      <c r="N18449">
        <v>10</v>
      </c>
      <c r="O18449">
        <v>1</v>
      </c>
      <c r="P18449" t="s">
        <v>28</v>
      </c>
      <c r="Q18449" s="3">
        <v>46015.064396678237</v>
      </c>
    </row>
    <row r="18450" spans="2:17">
      <c r="B18450">
        <v>110234405</v>
      </c>
      <c r="D18450" t="s">
        <v>32521</v>
      </c>
      <c r="K18450">
        <v>141</v>
      </c>
      <c r="L18450" t="s">
        <v>27</v>
      </c>
      <c r="M18450" t="s">
        <v>31176</v>
      </c>
      <c r="N18450">
        <v>10</v>
      </c>
      <c r="O18450">
        <v>55</v>
      </c>
      <c r="P18450" t="s">
        <v>28</v>
      </c>
      <c r="Q18450" s="3">
        <v>46015.064396678237</v>
      </c>
    </row>
    <row r="18451" spans="2:17">
      <c r="B18451">
        <v>110234870</v>
      </c>
      <c r="D18451" t="s">
        <v>15001</v>
      </c>
      <c r="K18451">
        <v>141</v>
      </c>
      <c r="L18451" t="s">
        <v>27</v>
      </c>
      <c r="M18451" t="s">
        <v>31176</v>
      </c>
      <c r="N18451">
        <v>10</v>
      </c>
      <c r="O18451">
        <v>2</v>
      </c>
      <c r="P18451" t="s">
        <v>28</v>
      </c>
      <c r="Q18451" s="3">
        <v>46015.064396678237</v>
      </c>
    </row>
    <row r="18452" spans="2:17">
      <c r="B18452">
        <v>110234901</v>
      </c>
      <c r="C18452" t="s">
        <v>24320</v>
      </c>
      <c r="D18452" t="s">
        <v>24321</v>
      </c>
      <c r="K18452">
        <v>141</v>
      </c>
      <c r="L18452" t="s">
        <v>22</v>
      </c>
      <c r="M18452" t="s">
        <v>31178</v>
      </c>
      <c r="N18452">
        <v>9</v>
      </c>
      <c r="O18452">
        <v>104</v>
      </c>
      <c r="P18452" t="s">
        <v>28</v>
      </c>
      <c r="Q18452" s="3">
        <v>46015.064396678237</v>
      </c>
    </row>
    <row r="18453" spans="2:17">
      <c r="B18453">
        <v>110234901</v>
      </c>
      <c r="C18453" t="s">
        <v>24320</v>
      </c>
      <c r="D18453" t="s">
        <v>24321</v>
      </c>
      <c r="K18453">
        <v>141</v>
      </c>
      <c r="L18453" t="s">
        <v>27</v>
      </c>
      <c r="M18453" t="s">
        <v>31176</v>
      </c>
      <c r="N18453">
        <v>10</v>
      </c>
      <c r="O18453">
        <v>83</v>
      </c>
      <c r="P18453" t="s">
        <v>28</v>
      </c>
      <c r="Q18453" s="3">
        <v>46015.064396678237</v>
      </c>
    </row>
    <row r="18454" spans="2:17">
      <c r="B18454">
        <v>110234901</v>
      </c>
      <c r="C18454" t="s">
        <v>24320</v>
      </c>
      <c r="D18454" t="s">
        <v>24321</v>
      </c>
      <c r="K18454">
        <v>161</v>
      </c>
      <c r="L18454" t="s">
        <v>29</v>
      </c>
      <c r="M18454" t="s">
        <v>31177</v>
      </c>
      <c r="N18454">
        <v>10</v>
      </c>
      <c r="O18454">
        <v>244</v>
      </c>
      <c r="P18454" t="s">
        <v>28</v>
      </c>
      <c r="Q18454" s="3">
        <v>46015.064396678237</v>
      </c>
    </row>
    <row r="18455" spans="2:17">
      <c r="B18455">
        <v>110234901</v>
      </c>
      <c r="C18455" t="s">
        <v>24320</v>
      </c>
      <c r="D18455" t="s">
        <v>24321</v>
      </c>
      <c r="K18455">
        <v>161</v>
      </c>
      <c r="L18455" t="s">
        <v>18</v>
      </c>
      <c r="M18455" t="s">
        <v>31179</v>
      </c>
      <c r="N18455">
        <v>10</v>
      </c>
      <c r="O18455">
        <v>33</v>
      </c>
      <c r="P18455" t="s">
        <v>28</v>
      </c>
      <c r="Q18455" s="3">
        <v>46015.064396678237</v>
      </c>
    </row>
    <row r="18456" spans="2:17">
      <c r="B18456">
        <v>110235043</v>
      </c>
      <c r="C18456" t="s">
        <v>2101</v>
      </c>
      <c r="D18456" t="s">
        <v>2102</v>
      </c>
      <c r="K18456">
        <v>141</v>
      </c>
      <c r="L18456" t="s">
        <v>22</v>
      </c>
      <c r="M18456" t="s">
        <v>31178</v>
      </c>
      <c r="N18456">
        <v>9</v>
      </c>
      <c r="O18456">
        <v>153</v>
      </c>
      <c r="P18456" t="s">
        <v>28</v>
      </c>
      <c r="Q18456" s="3">
        <v>46015.064396678237</v>
      </c>
    </row>
    <row r="18457" spans="2:17">
      <c r="B18457">
        <v>110235043</v>
      </c>
      <c r="C18457" t="s">
        <v>2101</v>
      </c>
      <c r="D18457" t="s">
        <v>2102</v>
      </c>
      <c r="K18457">
        <v>141</v>
      </c>
      <c r="L18457" t="s">
        <v>27</v>
      </c>
      <c r="M18457" t="s">
        <v>31176</v>
      </c>
      <c r="N18457">
        <v>9</v>
      </c>
      <c r="O18457">
        <v>165</v>
      </c>
      <c r="P18457" t="s">
        <v>28</v>
      </c>
      <c r="Q18457" s="3">
        <v>46015.064396678237</v>
      </c>
    </row>
    <row r="18458" spans="2:17">
      <c r="B18458">
        <v>110235043</v>
      </c>
      <c r="C18458" t="s">
        <v>2101</v>
      </c>
      <c r="D18458" t="s">
        <v>2102</v>
      </c>
      <c r="K18458">
        <v>161</v>
      </c>
      <c r="L18458" t="s">
        <v>29</v>
      </c>
      <c r="M18458" t="s">
        <v>31177</v>
      </c>
      <c r="N18458">
        <v>8</v>
      </c>
      <c r="O18458">
        <v>385</v>
      </c>
      <c r="P18458" t="s">
        <v>28</v>
      </c>
      <c r="Q18458" s="3">
        <v>46015.064396678237</v>
      </c>
    </row>
    <row r="18459" spans="2:17">
      <c r="B18459">
        <v>110235043</v>
      </c>
      <c r="C18459" t="s">
        <v>2101</v>
      </c>
      <c r="D18459" t="s">
        <v>2102</v>
      </c>
      <c r="K18459">
        <v>161</v>
      </c>
      <c r="L18459" t="s">
        <v>18</v>
      </c>
      <c r="M18459" t="s">
        <v>31179</v>
      </c>
      <c r="N18459">
        <v>10</v>
      </c>
      <c r="O18459">
        <v>1</v>
      </c>
      <c r="P18459" t="s">
        <v>28</v>
      </c>
      <c r="Q18459" s="3">
        <v>46015.064396678237</v>
      </c>
    </row>
    <row r="18460" spans="2:17">
      <c r="B18460">
        <v>110235064</v>
      </c>
      <c r="D18460" t="s">
        <v>32155</v>
      </c>
      <c r="K18460">
        <v>141</v>
      </c>
      <c r="L18460" t="s">
        <v>27</v>
      </c>
      <c r="M18460" t="s">
        <v>31176</v>
      </c>
      <c r="N18460">
        <v>10</v>
      </c>
      <c r="O18460">
        <v>6</v>
      </c>
      <c r="P18460" t="s">
        <v>28</v>
      </c>
      <c r="Q18460" s="3">
        <v>46015.064396678237</v>
      </c>
    </row>
    <row r="18461" spans="2:17">
      <c r="B18461">
        <v>110235157</v>
      </c>
      <c r="D18461" t="s">
        <v>24322</v>
      </c>
      <c r="K18461">
        <v>141</v>
      </c>
      <c r="L18461" t="s">
        <v>22</v>
      </c>
      <c r="M18461" t="s">
        <v>31178</v>
      </c>
      <c r="N18461">
        <v>10</v>
      </c>
      <c r="O18461">
        <v>85</v>
      </c>
      <c r="P18461" t="s">
        <v>28</v>
      </c>
      <c r="Q18461" s="3">
        <v>46015.064396678237</v>
      </c>
    </row>
    <row r="18462" spans="2:17">
      <c r="B18462">
        <v>110235157</v>
      </c>
      <c r="D18462" t="s">
        <v>24322</v>
      </c>
      <c r="K18462">
        <v>141</v>
      </c>
      <c r="L18462" t="s">
        <v>55198</v>
      </c>
      <c r="M18462" t="s">
        <v>55199</v>
      </c>
      <c r="N18462">
        <v>10</v>
      </c>
      <c r="O18462">
        <v>23</v>
      </c>
      <c r="P18462" t="s">
        <v>28</v>
      </c>
      <c r="Q18462" s="3">
        <v>46015.064396678237</v>
      </c>
    </row>
    <row r="18463" spans="2:17">
      <c r="B18463">
        <v>110235157</v>
      </c>
      <c r="D18463" t="s">
        <v>24322</v>
      </c>
      <c r="K18463">
        <v>141</v>
      </c>
      <c r="L18463" t="s">
        <v>27</v>
      </c>
      <c r="M18463" t="s">
        <v>31176</v>
      </c>
      <c r="N18463">
        <v>10</v>
      </c>
      <c r="O18463">
        <v>1</v>
      </c>
      <c r="P18463" t="s">
        <v>28</v>
      </c>
      <c r="Q18463" s="3">
        <v>46015.064396678237</v>
      </c>
    </row>
    <row r="18464" spans="2:17">
      <c r="B18464">
        <v>110235157</v>
      </c>
      <c r="D18464" t="s">
        <v>24322</v>
      </c>
      <c r="K18464">
        <v>161</v>
      </c>
      <c r="L18464" t="s">
        <v>18</v>
      </c>
      <c r="M18464" t="s">
        <v>31179</v>
      </c>
      <c r="N18464">
        <v>10</v>
      </c>
      <c r="O18464">
        <v>23</v>
      </c>
      <c r="P18464" t="s">
        <v>28</v>
      </c>
      <c r="Q18464" s="3">
        <v>46015.064396678237</v>
      </c>
    </row>
    <row r="18465" spans="2:17">
      <c r="B18465">
        <v>110235183</v>
      </c>
      <c r="C18465" t="s">
        <v>15002</v>
      </c>
      <c r="D18465" t="s">
        <v>15003</v>
      </c>
      <c r="K18465">
        <v>141</v>
      </c>
      <c r="L18465" t="s">
        <v>22</v>
      </c>
      <c r="M18465" t="s">
        <v>31178</v>
      </c>
      <c r="N18465">
        <v>10</v>
      </c>
      <c r="O18465">
        <v>69</v>
      </c>
      <c r="P18465" t="s">
        <v>28</v>
      </c>
      <c r="Q18465" s="3">
        <v>46015.064396678237</v>
      </c>
    </row>
    <row r="18466" spans="2:17">
      <c r="B18466">
        <v>110235215</v>
      </c>
      <c r="C18466" t="s">
        <v>21150</v>
      </c>
      <c r="D18466" t="s">
        <v>21151</v>
      </c>
      <c r="K18466">
        <v>141</v>
      </c>
      <c r="L18466" t="s">
        <v>27</v>
      </c>
      <c r="M18466" t="s">
        <v>31176</v>
      </c>
      <c r="N18466">
        <v>10</v>
      </c>
      <c r="O18466">
        <v>0</v>
      </c>
      <c r="P18466" t="s">
        <v>28</v>
      </c>
      <c r="Q18466" s="3">
        <v>46015.064396678237</v>
      </c>
    </row>
    <row r="18467" spans="2:17">
      <c r="B18467">
        <v>110235244</v>
      </c>
      <c r="D18467" t="s">
        <v>8560</v>
      </c>
      <c r="K18467">
        <v>141</v>
      </c>
      <c r="L18467" t="s">
        <v>27</v>
      </c>
      <c r="M18467" t="s">
        <v>31176</v>
      </c>
      <c r="N18467">
        <v>10</v>
      </c>
      <c r="O18467">
        <v>7</v>
      </c>
      <c r="P18467" t="s">
        <v>28</v>
      </c>
      <c r="Q18467" s="3">
        <v>46015.064396678237</v>
      </c>
    </row>
    <row r="18468" spans="2:17">
      <c r="B18468">
        <v>110235262</v>
      </c>
      <c r="D18468" t="s">
        <v>31190</v>
      </c>
      <c r="K18468">
        <v>141</v>
      </c>
      <c r="L18468" t="s">
        <v>27</v>
      </c>
      <c r="M18468" t="s">
        <v>31176</v>
      </c>
      <c r="N18468">
        <v>10</v>
      </c>
      <c r="O18468">
        <v>2</v>
      </c>
      <c r="P18468" t="s">
        <v>28</v>
      </c>
      <c r="Q18468" s="3">
        <v>46015.064396678237</v>
      </c>
    </row>
    <row r="18469" spans="2:17">
      <c r="B18469">
        <v>110235570</v>
      </c>
      <c r="D18469" t="s">
        <v>5307</v>
      </c>
      <c r="K18469">
        <v>141</v>
      </c>
      <c r="L18469" t="s">
        <v>22</v>
      </c>
      <c r="M18469" t="s">
        <v>31178</v>
      </c>
      <c r="N18469">
        <v>8</v>
      </c>
      <c r="O18469">
        <v>200</v>
      </c>
      <c r="P18469" t="s">
        <v>28</v>
      </c>
      <c r="Q18469" s="3">
        <v>46015.064396678237</v>
      </c>
    </row>
    <row r="18470" spans="2:17">
      <c r="B18470">
        <v>110235570</v>
      </c>
      <c r="D18470" t="s">
        <v>5307</v>
      </c>
      <c r="K18470">
        <v>141</v>
      </c>
      <c r="L18470" t="s">
        <v>55198</v>
      </c>
      <c r="M18470" t="s">
        <v>55199</v>
      </c>
      <c r="N18470">
        <v>10</v>
      </c>
      <c r="O18470">
        <v>42</v>
      </c>
      <c r="P18470" t="s">
        <v>28</v>
      </c>
      <c r="Q18470" s="3">
        <v>46015.064396678237</v>
      </c>
    </row>
    <row r="18471" spans="2:17">
      <c r="B18471">
        <v>110235570</v>
      </c>
      <c r="D18471" t="s">
        <v>5307</v>
      </c>
      <c r="K18471">
        <v>141</v>
      </c>
      <c r="L18471" t="s">
        <v>27</v>
      </c>
      <c r="M18471" t="s">
        <v>31176</v>
      </c>
      <c r="N18471">
        <v>8</v>
      </c>
      <c r="O18471">
        <v>201</v>
      </c>
      <c r="P18471" t="s">
        <v>28</v>
      </c>
      <c r="Q18471" s="3">
        <v>46015.064396678237</v>
      </c>
    </row>
    <row r="18472" spans="2:17">
      <c r="B18472">
        <v>110235777</v>
      </c>
      <c r="D18472" t="s">
        <v>30632</v>
      </c>
      <c r="K18472">
        <v>141</v>
      </c>
      <c r="L18472" t="s">
        <v>27</v>
      </c>
      <c r="M18472" t="s">
        <v>31176</v>
      </c>
      <c r="N18472">
        <v>10</v>
      </c>
      <c r="O18472">
        <v>7</v>
      </c>
      <c r="P18472" t="s">
        <v>28</v>
      </c>
      <c r="Q18472" s="3">
        <v>46015.064396678237</v>
      </c>
    </row>
    <row r="18473" spans="2:17">
      <c r="B18473">
        <v>110235925</v>
      </c>
      <c r="D18473" t="s">
        <v>11817</v>
      </c>
      <c r="K18473">
        <v>141</v>
      </c>
      <c r="L18473" t="s">
        <v>22</v>
      </c>
      <c r="M18473" t="s">
        <v>31178</v>
      </c>
      <c r="N18473">
        <v>8</v>
      </c>
      <c r="O18473">
        <v>200</v>
      </c>
      <c r="P18473" t="s">
        <v>28</v>
      </c>
      <c r="Q18473" s="3">
        <v>46015.064396678237</v>
      </c>
    </row>
    <row r="18474" spans="2:17">
      <c r="B18474">
        <v>110235925</v>
      </c>
      <c r="D18474" t="s">
        <v>11817</v>
      </c>
      <c r="K18474">
        <v>141</v>
      </c>
      <c r="L18474" t="s">
        <v>27</v>
      </c>
      <c r="M18474" t="s">
        <v>31176</v>
      </c>
      <c r="N18474">
        <v>9</v>
      </c>
      <c r="O18474">
        <v>134</v>
      </c>
      <c r="P18474" t="s">
        <v>28</v>
      </c>
      <c r="Q18474" s="3">
        <v>46015.064396678237</v>
      </c>
    </row>
    <row r="18475" spans="2:17">
      <c r="B18475">
        <v>110235925</v>
      </c>
      <c r="D18475" t="s">
        <v>11817</v>
      </c>
      <c r="K18475">
        <v>161</v>
      </c>
      <c r="L18475" t="s">
        <v>18</v>
      </c>
      <c r="M18475" t="s">
        <v>31179</v>
      </c>
      <c r="N18475">
        <v>8</v>
      </c>
      <c r="O18475">
        <v>102</v>
      </c>
      <c r="P18475" t="s">
        <v>28</v>
      </c>
      <c r="Q18475" s="3">
        <v>46015.064396678237</v>
      </c>
    </row>
    <row r="18476" spans="2:17">
      <c r="B18476">
        <v>110236112</v>
      </c>
      <c r="D18476" t="s">
        <v>8561</v>
      </c>
      <c r="K18476">
        <v>141</v>
      </c>
      <c r="L18476" t="s">
        <v>27</v>
      </c>
      <c r="M18476" t="s">
        <v>31176</v>
      </c>
      <c r="N18476">
        <v>10</v>
      </c>
      <c r="O18476">
        <v>76</v>
      </c>
      <c r="P18476" t="s">
        <v>28</v>
      </c>
      <c r="Q18476" s="3">
        <v>46015.064396678237</v>
      </c>
    </row>
    <row r="18477" spans="2:17">
      <c r="B18477">
        <v>110236112</v>
      </c>
      <c r="D18477" t="s">
        <v>8561</v>
      </c>
      <c r="K18477">
        <v>161</v>
      </c>
      <c r="L18477" t="s">
        <v>18</v>
      </c>
      <c r="M18477" t="s">
        <v>31179</v>
      </c>
      <c r="N18477">
        <v>8</v>
      </c>
      <c r="O18477">
        <v>100</v>
      </c>
      <c r="P18477" t="s">
        <v>28</v>
      </c>
      <c r="Q18477" s="3">
        <v>46015.064396678237</v>
      </c>
    </row>
    <row r="18478" spans="2:17">
      <c r="B18478">
        <v>110236161</v>
      </c>
      <c r="D18478" t="s">
        <v>18024</v>
      </c>
      <c r="K18478">
        <v>141</v>
      </c>
      <c r="L18478" t="s">
        <v>27</v>
      </c>
      <c r="M18478" t="s">
        <v>31176</v>
      </c>
      <c r="N18478">
        <v>10</v>
      </c>
      <c r="O18478">
        <v>1</v>
      </c>
      <c r="P18478" t="s">
        <v>28</v>
      </c>
      <c r="Q18478" s="3">
        <v>46015.064396678237</v>
      </c>
    </row>
    <row r="18479" spans="2:17">
      <c r="B18479">
        <v>110236240</v>
      </c>
      <c r="D18479" t="s">
        <v>57592</v>
      </c>
      <c r="K18479">
        <v>141</v>
      </c>
      <c r="L18479" t="s">
        <v>27</v>
      </c>
      <c r="M18479" t="s">
        <v>31176</v>
      </c>
      <c r="N18479">
        <v>10</v>
      </c>
      <c r="O18479">
        <v>1</v>
      </c>
      <c r="P18479" t="s">
        <v>28</v>
      </c>
      <c r="Q18479" s="3">
        <v>46015.064396678237</v>
      </c>
    </row>
    <row r="18480" spans="2:17">
      <c r="B18480">
        <v>110236338</v>
      </c>
      <c r="C18480" t="s">
        <v>5310</v>
      </c>
      <c r="D18480" t="s">
        <v>5311</v>
      </c>
      <c r="K18480">
        <v>141</v>
      </c>
      <c r="L18480" t="s">
        <v>27</v>
      </c>
      <c r="M18480" t="s">
        <v>31176</v>
      </c>
      <c r="N18480">
        <v>10</v>
      </c>
      <c r="O18480">
        <v>10</v>
      </c>
      <c r="P18480" t="s">
        <v>28</v>
      </c>
      <c r="Q18480" s="3">
        <v>46015.064396678237</v>
      </c>
    </row>
    <row r="18481" spans="2:17">
      <c r="B18481">
        <v>110236669</v>
      </c>
      <c r="D18481" t="s">
        <v>21156</v>
      </c>
      <c r="K18481">
        <v>141</v>
      </c>
      <c r="L18481" t="s">
        <v>27</v>
      </c>
      <c r="M18481" t="s">
        <v>31176</v>
      </c>
      <c r="N18481">
        <v>10</v>
      </c>
      <c r="O18481">
        <v>9</v>
      </c>
      <c r="P18481" t="s">
        <v>28</v>
      </c>
      <c r="Q18481" s="3">
        <v>46015.064396678237</v>
      </c>
    </row>
    <row r="18482" spans="2:17">
      <c r="B18482">
        <v>110236680</v>
      </c>
      <c r="D18482" t="s">
        <v>58202</v>
      </c>
      <c r="K18482">
        <v>141</v>
      </c>
      <c r="L18482" t="s">
        <v>27</v>
      </c>
      <c r="M18482" t="s">
        <v>31176</v>
      </c>
      <c r="N18482">
        <v>10</v>
      </c>
      <c r="O18482">
        <v>1</v>
      </c>
      <c r="P18482" t="s">
        <v>28</v>
      </c>
      <c r="Q18482" s="3">
        <v>46015.064396678237</v>
      </c>
    </row>
    <row r="18483" spans="2:17">
      <c r="B18483">
        <v>110236690</v>
      </c>
      <c r="D18483" t="s">
        <v>11824</v>
      </c>
      <c r="K18483">
        <v>141</v>
      </c>
      <c r="L18483" t="s">
        <v>22</v>
      </c>
      <c r="M18483" t="s">
        <v>31178</v>
      </c>
      <c r="N18483">
        <v>10</v>
      </c>
      <c r="O18483">
        <v>79</v>
      </c>
      <c r="P18483" t="s">
        <v>28</v>
      </c>
      <c r="Q18483" s="3">
        <v>46015.064396678237</v>
      </c>
    </row>
    <row r="18484" spans="2:17">
      <c r="B18484">
        <v>110236695</v>
      </c>
      <c r="D18484" t="s">
        <v>18027</v>
      </c>
      <c r="K18484">
        <v>141</v>
      </c>
      <c r="L18484" t="s">
        <v>22</v>
      </c>
      <c r="M18484" t="s">
        <v>31178</v>
      </c>
      <c r="N18484">
        <v>5</v>
      </c>
      <c r="O18484">
        <v>761</v>
      </c>
      <c r="P18484" t="s">
        <v>28</v>
      </c>
      <c r="Q18484" s="3">
        <v>46015.064396678237</v>
      </c>
    </row>
    <row r="18485" spans="2:17">
      <c r="B18485">
        <v>110236695</v>
      </c>
      <c r="D18485" t="s">
        <v>18027</v>
      </c>
      <c r="K18485">
        <v>141</v>
      </c>
      <c r="L18485" t="s">
        <v>27</v>
      </c>
      <c r="M18485" t="s">
        <v>31176</v>
      </c>
      <c r="N18485">
        <v>10</v>
      </c>
      <c r="O18485">
        <v>41</v>
      </c>
      <c r="P18485" t="s">
        <v>28</v>
      </c>
      <c r="Q18485" s="3">
        <v>46015.064396678237</v>
      </c>
    </row>
    <row r="18486" spans="2:17">
      <c r="B18486">
        <v>110236698</v>
      </c>
      <c r="D18486" t="s">
        <v>18028</v>
      </c>
      <c r="K18486">
        <v>141</v>
      </c>
      <c r="L18486" t="s">
        <v>27</v>
      </c>
      <c r="M18486" t="s">
        <v>31176</v>
      </c>
      <c r="N18486">
        <v>9</v>
      </c>
      <c r="O18486">
        <v>131</v>
      </c>
      <c r="P18486" t="s">
        <v>28</v>
      </c>
      <c r="Q18486" s="3">
        <v>46015.064396678237</v>
      </c>
    </row>
    <row r="18487" spans="2:17">
      <c r="B18487">
        <v>110236704</v>
      </c>
      <c r="D18487" t="s">
        <v>59690</v>
      </c>
      <c r="K18487">
        <v>141</v>
      </c>
      <c r="L18487" t="s">
        <v>27</v>
      </c>
      <c r="M18487" t="s">
        <v>31176</v>
      </c>
      <c r="N18487">
        <v>10</v>
      </c>
      <c r="O18487">
        <v>1</v>
      </c>
      <c r="P18487" t="s">
        <v>28</v>
      </c>
      <c r="Q18487" s="3">
        <v>46015.064396678237</v>
      </c>
    </row>
    <row r="18488" spans="2:17">
      <c r="B18488">
        <v>110236714</v>
      </c>
      <c r="D18488" t="s">
        <v>58203</v>
      </c>
      <c r="K18488">
        <v>141</v>
      </c>
      <c r="L18488" t="s">
        <v>27</v>
      </c>
      <c r="M18488" t="s">
        <v>31176</v>
      </c>
      <c r="N18488">
        <v>10</v>
      </c>
      <c r="O18488">
        <v>7</v>
      </c>
      <c r="P18488" t="s">
        <v>28</v>
      </c>
      <c r="Q18488" s="3">
        <v>46015.064396678237</v>
      </c>
    </row>
    <row r="18489" spans="2:17">
      <c r="B18489">
        <v>110236717</v>
      </c>
      <c r="C18489" t="s">
        <v>24324</v>
      </c>
      <c r="D18489" t="s">
        <v>24325</v>
      </c>
      <c r="K18489">
        <v>141</v>
      </c>
      <c r="L18489" t="s">
        <v>22</v>
      </c>
      <c r="M18489" t="s">
        <v>31178</v>
      </c>
      <c r="N18489">
        <v>9</v>
      </c>
      <c r="O18489">
        <v>123</v>
      </c>
      <c r="P18489" t="s">
        <v>28</v>
      </c>
      <c r="Q18489" s="3">
        <v>46015.064396678237</v>
      </c>
    </row>
    <row r="18490" spans="2:17">
      <c r="B18490">
        <v>110236717</v>
      </c>
      <c r="C18490" t="s">
        <v>24324</v>
      </c>
      <c r="D18490" t="s">
        <v>24325</v>
      </c>
      <c r="K18490">
        <v>141</v>
      </c>
      <c r="L18490" t="s">
        <v>55198</v>
      </c>
      <c r="M18490" t="s">
        <v>55199</v>
      </c>
      <c r="N18490">
        <v>10</v>
      </c>
      <c r="O18490">
        <v>15</v>
      </c>
      <c r="P18490" t="s">
        <v>28</v>
      </c>
      <c r="Q18490" s="3">
        <v>46015.064396678237</v>
      </c>
    </row>
    <row r="18491" spans="2:17">
      <c r="B18491">
        <v>110236717</v>
      </c>
      <c r="C18491" t="s">
        <v>24324</v>
      </c>
      <c r="D18491" t="s">
        <v>24325</v>
      </c>
      <c r="K18491">
        <v>141</v>
      </c>
      <c r="L18491" t="s">
        <v>27</v>
      </c>
      <c r="M18491" t="s">
        <v>31176</v>
      </c>
      <c r="N18491">
        <v>10</v>
      </c>
      <c r="O18491">
        <v>81</v>
      </c>
      <c r="P18491" t="s">
        <v>28</v>
      </c>
      <c r="Q18491" s="3">
        <v>46015.064396678237</v>
      </c>
    </row>
    <row r="18492" spans="2:17">
      <c r="B18492">
        <v>110236717</v>
      </c>
      <c r="C18492" t="s">
        <v>24324</v>
      </c>
      <c r="D18492" t="s">
        <v>24325</v>
      </c>
      <c r="K18492">
        <v>161</v>
      </c>
      <c r="L18492" t="s">
        <v>29</v>
      </c>
      <c r="M18492" t="s">
        <v>31177</v>
      </c>
      <c r="N18492">
        <v>8</v>
      </c>
      <c r="O18492">
        <v>350</v>
      </c>
      <c r="P18492" t="s">
        <v>28</v>
      </c>
      <c r="Q18492" s="3">
        <v>46015.064396678237</v>
      </c>
    </row>
    <row r="18493" spans="2:17">
      <c r="B18493">
        <v>110236717</v>
      </c>
      <c r="C18493" t="s">
        <v>24324</v>
      </c>
      <c r="D18493" t="s">
        <v>24325</v>
      </c>
      <c r="K18493">
        <v>161</v>
      </c>
      <c r="L18493" t="s">
        <v>18</v>
      </c>
      <c r="M18493" t="s">
        <v>31179</v>
      </c>
      <c r="N18493">
        <v>10</v>
      </c>
      <c r="O18493">
        <v>38</v>
      </c>
      <c r="P18493" t="s">
        <v>28</v>
      </c>
      <c r="Q18493" s="3">
        <v>46015.064396678237</v>
      </c>
    </row>
    <row r="18494" spans="2:17">
      <c r="B18494">
        <v>110236718</v>
      </c>
      <c r="D18494" t="s">
        <v>2109</v>
      </c>
      <c r="K18494">
        <v>141</v>
      </c>
      <c r="L18494" t="s">
        <v>27</v>
      </c>
      <c r="M18494" t="s">
        <v>31176</v>
      </c>
      <c r="N18494">
        <v>10</v>
      </c>
      <c r="O18494">
        <v>2</v>
      </c>
      <c r="P18494" t="s">
        <v>28</v>
      </c>
      <c r="Q18494" s="3">
        <v>46015.064396678237</v>
      </c>
    </row>
    <row r="18495" spans="2:17">
      <c r="B18495">
        <v>110236719</v>
      </c>
      <c r="D18495" t="s">
        <v>2110</v>
      </c>
      <c r="K18495">
        <v>141</v>
      </c>
      <c r="L18495" t="s">
        <v>27</v>
      </c>
      <c r="M18495" t="s">
        <v>31176</v>
      </c>
      <c r="N18495">
        <v>9</v>
      </c>
      <c r="O18495">
        <v>143</v>
      </c>
      <c r="P18495" t="s">
        <v>28</v>
      </c>
      <c r="Q18495" s="3">
        <v>46015.064396678237</v>
      </c>
    </row>
    <row r="18496" spans="2:17">
      <c r="B18496">
        <v>110236724</v>
      </c>
      <c r="C18496" t="s">
        <v>31826</v>
      </c>
      <c r="D18496" t="s">
        <v>31827</v>
      </c>
      <c r="K18496">
        <v>141</v>
      </c>
      <c r="L18496" t="s">
        <v>27</v>
      </c>
      <c r="M18496" t="s">
        <v>31176</v>
      </c>
      <c r="N18496">
        <v>10</v>
      </c>
      <c r="O18496">
        <v>2</v>
      </c>
      <c r="P18496" t="s">
        <v>28</v>
      </c>
      <c r="Q18496" s="3">
        <v>46015.064396678237</v>
      </c>
    </row>
    <row r="18497" spans="2:17">
      <c r="B18497">
        <v>110236729</v>
      </c>
      <c r="D18497" t="s">
        <v>5313</v>
      </c>
      <c r="K18497">
        <v>141</v>
      </c>
      <c r="L18497" t="s">
        <v>27</v>
      </c>
      <c r="M18497" t="s">
        <v>31176</v>
      </c>
      <c r="N18497">
        <v>10</v>
      </c>
      <c r="O18497">
        <v>7</v>
      </c>
      <c r="P18497" t="s">
        <v>28</v>
      </c>
      <c r="Q18497" s="3">
        <v>46015.064396678237</v>
      </c>
    </row>
    <row r="18498" spans="2:17">
      <c r="B18498">
        <v>110236731</v>
      </c>
      <c r="C18498" t="s">
        <v>32340</v>
      </c>
      <c r="D18498" t="s">
        <v>21163</v>
      </c>
      <c r="K18498">
        <v>141</v>
      </c>
      <c r="L18498" t="s">
        <v>22</v>
      </c>
      <c r="M18498" t="s">
        <v>31178</v>
      </c>
      <c r="N18498">
        <v>9</v>
      </c>
      <c r="O18498">
        <v>102</v>
      </c>
      <c r="P18498" t="s">
        <v>28</v>
      </c>
      <c r="Q18498" s="3">
        <v>46015.064396678237</v>
      </c>
    </row>
    <row r="18499" spans="2:17">
      <c r="B18499">
        <v>110236731</v>
      </c>
      <c r="C18499" t="s">
        <v>32340</v>
      </c>
      <c r="D18499" t="s">
        <v>21163</v>
      </c>
      <c r="K18499">
        <v>141</v>
      </c>
      <c r="L18499" t="s">
        <v>27</v>
      </c>
      <c r="M18499" t="s">
        <v>31176</v>
      </c>
      <c r="N18499">
        <v>7</v>
      </c>
      <c r="O18499">
        <v>510</v>
      </c>
      <c r="P18499" t="s">
        <v>28</v>
      </c>
      <c r="Q18499" s="3">
        <v>46015.064396678237</v>
      </c>
    </row>
    <row r="18500" spans="2:17">
      <c r="B18500">
        <v>110236731</v>
      </c>
      <c r="C18500" t="s">
        <v>32340</v>
      </c>
      <c r="D18500" t="s">
        <v>21163</v>
      </c>
      <c r="K18500">
        <v>161</v>
      </c>
      <c r="L18500" t="s">
        <v>29</v>
      </c>
      <c r="M18500" t="s">
        <v>31177</v>
      </c>
      <c r="N18500">
        <v>9</v>
      </c>
      <c r="O18500">
        <v>274</v>
      </c>
      <c r="P18500" t="s">
        <v>28</v>
      </c>
      <c r="Q18500" s="3">
        <v>46015.064396678237</v>
      </c>
    </row>
    <row r="18501" spans="2:17">
      <c r="B18501">
        <v>110236731</v>
      </c>
      <c r="C18501" t="s">
        <v>32340</v>
      </c>
      <c r="D18501" t="s">
        <v>21163</v>
      </c>
      <c r="K18501">
        <v>161</v>
      </c>
      <c r="L18501" t="s">
        <v>18</v>
      </c>
      <c r="M18501" t="s">
        <v>31179</v>
      </c>
      <c r="N18501">
        <v>5</v>
      </c>
      <c r="O18501">
        <v>393</v>
      </c>
      <c r="P18501" t="s">
        <v>28</v>
      </c>
      <c r="Q18501" s="3">
        <v>46015.064396678237</v>
      </c>
    </row>
    <row r="18502" spans="2:17">
      <c r="B18502">
        <v>110236769</v>
      </c>
      <c r="C18502" t="s">
        <v>32341</v>
      </c>
      <c r="D18502" t="s">
        <v>32342</v>
      </c>
      <c r="K18502">
        <v>141</v>
      </c>
      <c r="L18502" t="s">
        <v>22</v>
      </c>
      <c r="M18502" t="s">
        <v>31178</v>
      </c>
      <c r="N18502">
        <v>10</v>
      </c>
      <c r="O18502">
        <v>25</v>
      </c>
      <c r="P18502" t="s">
        <v>28</v>
      </c>
      <c r="Q18502" s="3">
        <v>46015.064396678237</v>
      </c>
    </row>
    <row r="18503" spans="2:17">
      <c r="B18503">
        <v>110236769</v>
      </c>
      <c r="C18503" t="s">
        <v>32341</v>
      </c>
      <c r="D18503" t="s">
        <v>32342</v>
      </c>
      <c r="K18503">
        <v>141</v>
      </c>
      <c r="L18503" t="s">
        <v>27</v>
      </c>
      <c r="M18503" t="s">
        <v>31176</v>
      </c>
      <c r="N18503">
        <v>10</v>
      </c>
      <c r="O18503">
        <v>26</v>
      </c>
      <c r="P18503" t="s">
        <v>28</v>
      </c>
      <c r="Q18503" s="3">
        <v>46015.064396678237</v>
      </c>
    </row>
    <row r="18504" spans="2:17">
      <c r="B18504">
        <v>110236769</v>
      </c>
      <c r="C18504" t="s">
        <v>32341</v>
      </c>
      <c r="D18504" t="s">
        <v>32342</v>
      </c>
      <c r="K18504">
        <v>161</v>
      </c>
      <c r="L18504" t="s">
        <v>29</v>
      </c>
      <c r="M18504" t="s">
        <v>31177</v>
      </c>
      <c r="N18504">
        <v>10</v>
      </c>
      <c r="O18504">
        <v>138</v>
      </c>
      <c r="P18504" t="s">
        <v>28</v>
      </c>
      <c r="Q18504" s="3">
        <v>46015.064396678237</v>
      </c>
    </row>
    <row r="18505" spans="2:17">
      <c r="B18505">
        <v>110236769</v>
      </c>
      <c r="C18505" t="s">
        <v>32341</v>
      </c>
      <c r="D18505" t="s">
        <v>32342</v>
      </c>
      <c r="K18505">
        <v>161</v>
      </c>
      <c r="L18505" t="s">
        <v>18</v>
      </c>
      <c r="M18505" t="s">
        <v>31179</v>
      </c>
      <c r="N18505">
        <v>10</v>
      </c>
      <c r="O18505">
        <v>0</v>
      </c>
      <c r="P18505" t="s">
        <v>28</v>
      </c>
      <c r="Q18505" s="3">
        <v>46015.064396678237</v>
      </c>
    </row>
    <row r="18506" spans="2:17">
      <c r="B18506">
        <v>110236801</v>
      </c>
      <c r="D18506" t="s">
        <v>31999</v>
      </c>
      <c r="K18506">
        <v>141</v>
      </c>
      <c r="L18506" t="s">
        <v>27</v>
      </c>
      <c r="M18506" t="s">
        <v>31176</v>
      </c>
      <c r="N18506">
        <v>10</v>
      </c>
      <c r="O18506">
        <v>8</v>
      </c>
      <c r="P18506" t="s">
        <v>28</v>
      </c>
      <c r="Q18506" s="3">
        <v>46015.064396678237</v>
      </c>
    </row>
    <row r="18507" spans="2:17">
      <c r="B18507">
        <v>110236834</v>
      </c>
      <c r="C18507" t="s">
        <v>2112</v>
      </c>
      <c r="D18507" t="s">
        <v>2113</v>
      </c>
      <c r="K18507">
        <v>141</v>
      </c>
      <c r="L18507" t="s">
        <v>22</v>
      </c>
      <c r="M18507" t="s">
        <v>31178</v>
      </c>
      <c r="N18507">
        <v>8</v>
      </c>
      <c r="O18507">
        <v>231</v>
      </c>
      <c r="P18507" t="s">
        <v>28</v>
      </c>
      <c r="Q18507" s="3">
        <v>46015.064396678237</v>
      </c>
    </row>
    <row r="18508" spans="2:17">
      <c r="B18508">
        <v>110236834</v>
      </c>
      <c r="C18508" t="s">
        <v>2112</v>
      </c>
      <c r="D18508" t="s">
        <v>2113</v>
      </c>
      <c r="K18508">
        <v>141</v>
      </c>
      <c r="L18508" t="s">
        <v>27</v>
      </c>
      <c r="M18508" t="s">
        <v>31176</v>
      </c>
      <c r="N18508">
        <v>9</v>
      </c>
      <c r="O18508">
        <v>197</v>
      </c>
      <c r="P18508" t="s">
        <v>28</v>
      </c>
      <c r="Q18508" s="3">
        <v>46015.064396678237</v>
      </c>
    </row>
    <row r="18509" spans="2:17">
      <c r="B18509">
        <v>110236834</v>
      </c>
      <c r="C18509" t="s">
        <v>2112</v>
      </c>
      <c r="D18509" t="s">
        <v>2113</v>
      </c>
      <c r="K18509">
        <v>161</v>
      </c>
      <c r="L18509" t="s">
        <v>29</v>
      </c>
      <c r="M18509" t="s">
        <v>31177</v>
      </c>
      <c r="N18509">
        <v>5</v>
      </c>
      <c r="O18509">
        <v>644</v>
      </c>
      <c r="P18509" t="s">
        <v>28</v>
      </c>
      <c r="Q18509" s="3">
        <v>46015.064396678237</v>
      </c>
    </row>
    <row r="18510" spans="2:17">
      <c r="B18510">
        <v>110236834</v>
      </c>
      <c r="C18510" t="s">
        <v>2112</v>
      </c>
      <c r="D18510" t="s">
        <v>2113</v>
      </c>
      <c r="K18510">
        <v>161</v>
      </c>
      <c r="L18510" t="s">
        <v>18</v>
      </c>
      <c r="M18510" t="s">
        <v>31179</v>
      </c>
      <c r="N18510">
        <v>10</v>
      </c>
      <c r="O18510">
        <v>32</v>
      </c>
      <c r="P18510" t="s">
        <v>28</v>
      </c>
      <c r="Q18510" s="3">
        <v>46015.064396678237</v>
      </c>
    </row>
    <row r="18511" spans="2:17">
      <c r="B18511">
        <v>110236863</v>
      </c>
      <c r="D18511" t="s">
        <v>5315</v>
      </c>
      <c r="K18511">
        <v>141</v>
      </c>
      <c r="L18511" t="s">
        <v>27</v>
      </c>
      <c r="M18511" t="s">
        <v>31176</v>
      </c>
      <c r="N18511">
        <v>10</v>
      </c>
      <c r="O18511">
        <v>1</v>
      </c>
      <c r="P18511" t="s">
        <v>28</v>
      </c>
      <c r="Q18511" s="3">
        <v>46015.064396678237</v>
      </c>
    </row>
    <row r="18512" spans="2:17">
      <c r="B18512">
        <v>110236887</v>
      </c>
      <c r="D18512" t="s">
        <v>15007</v>
      </c>
      <c r="K18512">
        <v>141</v>
      </c>
      <c r="L18512" t="s">
        <v>27</v>
      </c>
      <c r="M18512" t="s">
        <v>31176</v>
      </c>
      <c r="N18512">
        <v>10</v>
      </c>
      <c r="O18512">
        <v>87</v>
      </c>
      <c r="P18512" t="s">
        <v>28</v>
      </c>
      <c r="Q18512" s="3">
        <v>46015.064396678237</v>
      </c>
    </row>
    <row r="18513" spans="2:17">
      <c r="B18513">
        <v>110236897</v>
      </c>
      <c r="C18513" t="s">
        <v>32522</v>
      </c>
      <c r="D18513" t="s">
        <v>24326</v>
      </c>
      <c r="K18513">
        <v>141</v>
      </c>
      <c r="L18513" t="s">
        <v>27</v>
      </c>
      <c r="M18513" t="s">
        <v>31176</v>
      </c>
      <c r="N18513">
        <v>10</v>
      </c>
      <c r="O18513">
        <v>49</v>
      </c>
      <c r="P18513" t="s">
        <v>28</v>
      </c>
      <c r="Q18513" s="3">
        <v>46015.064396678237</v>
      </c>
    </row>
    <row r="18514" spans="2:17">
      <c r="B18514">
        <v>110236926</v>
      </c>
      <c r="C18514" t="s">
        <v>2114</v>
      </c>
      <c r="D18514" t="s">
        <v>57403</v>
      </c>
      <c r="K18514">
        <v>141</v>
      </c>
      <c r="L18514" t="s">
        <v>27</v>
      </c>
      <c r="M18514" t="s">
        <v>31176</v>
      </c>
      <c r="N18514">
        <v>10</v>
      </c>
      <c r="O18514">
        <v>1</v>
      </c>
      <c r="P18514" t="s">
        <v>28</v>
      </c>
      <c r="Q18514" s="3">
        <v>46015.064396678237</v>
      </c>
    </row>
    <row r="18515" spans="2:17">
      <c r="B18515">
        <v>110236936</v>
      </c>
      <c r="C18515" t="s">
        <v>30027</v>
      </c>
      <c r="D18515" t="s">
        <v>5317</v>
      </c>
      <c r="K18515">
        <v>141</v>
      </c>
      <c r="L18515" t="s">
        <v>27</v>
      </c>
      <c r="M18515" t="s">
        <v>31176</v>
      </c>
      <c r="N18515">
        <v>10</v>
      </c>
      <c r="O18515">
        <v>6</v>
      </c>
      <c r="P18515" t="s">
        <v>28</v>
      </c>
      <c r="Q18515" s="3">
        <v>46015.064396678237</v>
      </c>
    </row>
    <row r="18516" spans="2:17">
      <c r="B18516">
        <v>110236939</v>
      </c>
      <c r="D18516" t="s">
        <v>5318</v>
      </c>
      <c r="K18516">
        <v>141</v>
      </c>
      <c r="L18516" t="s">
        <v>22</v>
      </c>
      <c r="M18516" t="s">
        <v>31178</v>
      </c>
      <c r="N18516">
        <v>10</v>
      </c>
      <c r="O18516">
        <v>86</v>
      </c>
      <c r="P18516" t="s">
        <v>28</v>
      </c>
      <c r="Q18516" s="3">
        <v>46015.064396678237</v>
      </c>
    </row>
    <row r="18517" spans="2:17">
      <c r="B18517">
        <v>110236939</v>
      </c>
      <c r="D18517" t="s">
        <v>5318</v>
      </c>
      <c r="K18517">
        <v>141</v>
      </c>
      <c r="L18517" t="s">
        <v>27</v>
      </c>
      <c r="M18517" t="s">
        <v>31176</v>
      </c>
      <c r="N18517">
        <v>9</v>
      </c>
      <c r="O18517">
        <v>161</v>
      </c>
      <c r="P18517" t="s">
        <v>28</v>
      </c>
      <c r="Q18517" s="3">
        <v>46015.064396678237</v>
      </c>
    </row>
    <row r="18518" spans="2:17">
      <c r="B18518">
        <v>110236939</v>
      </c>
      <c r="D18518" t="s">
        <v>5318</v>
      </c>
      <c r="K18518">
        <v>161</v>
      </c>
      <c r="L18518" t="s">
        <v>29</v>
      </c>
      <c r="M18518" t="s">
        <v>31177</v>
      </c>
      <c r="N18518">
        <v>9</v>
      </c>
      <c r="O18518">
        <v>264</v>
      </c>
      <c r="P18518" t="s">
        <v>28</v>
      </c>
      <c r="Q18518" s="3">
        <v>46015.064396678237</v>
      </c>
    </row>
    <row r="18519" spans="2:17">
      <c r="B18519">
        <v>110236939</v>
      </c>
      <c r="D18519" t="s">
        <v>5318</v>
      </c>
      <c r="K18519">
        <v>161</v>
      </c>
      <c r="L18519" t="s">
        <v>18</v>
      </c>
      <c r="M18519" t="s">
        <v>31179</v>
      </c>
      <c r="N18519">
        <v>10</v>
      </c>
      <c r="O18519">
        <v>6</v>
      </c>
      <c r="P18519" t="s">
        <v>28</v>
      </c>
      <c r="Q18519" s="3">
        <v>46015.064396678237</v>
      </c>
    </row>
    <row r="18520" spans="2:17">
      <c r="B18520">
        <v>110236946</v>
      </c>
      <c r="C18520" t="s">
        <v>21164</v>
      </c>
      <c r="D18520" t="s">
        <v>21165</v>
      </c>
      <c r="K18520">
        <v>141</v>
      </c>
      <c r="L18520" t="s">
        <v>22</v>
      </c>
      <c r="M18520" t="s">
        <v>31178</v>
      </c>
      <c r="N18520">
        <v>10</v>
      </c>
      <c r="O18520">
        <v>20</v>
      </c>
      <c r="P18520" t="s">
        <v>28</v>
      </c>
      <c r="Q18520" s="3">
        <v>46015.064396678237</v>
      </c>
    </row>
    <row r="18521" spans="2:17">
      <c r="B18521">
        <v>110236953</v>
      </c>
      <c r="C18521" t="s">
        <v>2116</v>
      </c>
      <c r="D18521" t="s">
        <v>2117</v>
      </c>
      <c r="K18521">
        <v>141</v>
      </c>
      <c r="L18521" t="s">
        <v>27</v>
      </c>
      <c r="M18521" t="s">
        <v>31176</v>
      </c>
      <c r="N18521">
        <v>9</v>
      </c>
      <c r="O18521">
        <v>180</v>
      </c>
      <c r="P18521" t="s">
        <v>28</v>
      </c>
      <c r="Q18521" s="3">
        <v>46015.064396678237</v>
      </c>
    </row>
    <row r="18522" spans="2:17">
      <c r="B18522">
        <v>110236953</v>
      </c>
      <c r="C18522" t="s">
        <v>2116</v>
      </c>
      <c r="D18522" t="s">
        <v>2117</v>
      </c>
      <c r="K18522">
        <v>161</v>
      </c>
      <c r="L18522" t="s">
        <v>29</v>
      </c>
      <c r="M18522" t="s">
        <v>31177</v>
      </c>
      <c r="N18522">
        <v>4</v>
      </c>
      <c r="O18522">
        <v>885</v>
      </c>
      <c r="P18522" t="s">
        <v>28</v>
      </c>
      <c r="Q18522" s="3">
        <v>46015.064396678237</v>
      </c>
    </row>
    <row r="18523" spans="2:17">
      <c r="B18523">
        <v>110236953</v>
      </c>
      <c r="C18523" t="s">
        <v>2116</v>
      </c>
      <c r="D18523" t="s">
        <v>2117</v>
      </c>
      <c r="K18523">
        <v>161</v>
      </c>
      <c r="L18523" t="s">
        <v>18</v>
      </c>
      <c r="M18523" t="s">
        <v>31179</v>
      </c>
      <c r="N18523">
        <v>10</v>
      </c>
      <c r="O18523">
        <v>5</v>
      </c>
      <c r="P18523" t="s">
        <v>28</v>
      </c>
      <c r="Q18523" s="3">
        <v>46015.064396678237</v>
      </c>
    </row>
    <row r="18524" spans="2:17">
      <c r="B18524">
        <v>110237099</v>
      </c>
      <c r="C18524" t="s">
        <v>21166</v>
      </c>
      <c r="D18524" t="s">
        <v>21167</v>
      </c>
      <c r="K18524">
        <v>141</v>
      </c>
      <c r="L18524" t="s">
        <v>22</v>
      </c>
      <c r="M18524" t="s">
        <v>31178</v>
      </c>
      <c r="N18524">
        <v>9</v>
      </c>
      <c r="O18524">
        <v>164</v>
      </c>
      <c r="P18524" t="s">
        <v>28</v>
      </c>
      <c r="Q18524" s="3">
        <v>46015.064396678237</v>
      </c>
    </row>
    <row r="18525" spans="2:17">
      <c r="B18525">
        <v>110237099</v>
      </c>
      <c r="C18525" t="s">
        <v>21166</v>
      </c>
      <c r="D18525" t="s">
        <v>21167</v>
      </c>
      <c r="K18525">
        <v>141</v>
      </c>
      <c r="L18525" t="s">
        <v>27</v>
      </c>
      <c r="M18525" t="s">
        <v>31176</v>
      </c>
      <c r="N18525">
        <v>10</v>
      </c>
      <c r="O18525">
        <v>69</v>
      </c>
      <c r="P18525" t="s">
        <v>28</v>
      </c>
      <c r="Q18525" s="3">
        <v>46015.064396678237</v>
      </c>
    </row>
    <row r="18526" spans="2:17">
      <c r="B18526">
        <v>110237099</v>
      </c>
      <c r="C18526" t="s">
        <v>21166</v>
      </c>
      <c r="D18526" t="s">
        <v>21167</v>
      </c>
      <c r="K18526">
        <v>161</v>
      </c>
      <c r="L18526" t="s">
        <v>29</v>
      </c>
      <c r="M18526" t="s">
        <v>31177</v>
      </c>
      <c r="N18526">
        <v>9</v>
      </c>
      <c r="O18526">
        <v>324</v>
      </c>
      <c r="P18526" t="s">
        <v>28</v>
      </c>
      <c r="Q18526" s="3">
        <v>46015.064396678237</v>
      </c>
    </row>
    <row r="18527" spans="2:17">
      <c r="B18527">
        <v>110237099</v>
      </c>
      <c r="C18527" t="s">
        <v>21166</v>
      </c>
      <c r="D18527" t="s">
        <v>21167</v>
      </c>
      <c r="K18527">
        <v>161</v>
      </c>
      <c r="L18527" t="s">
        <v>18</v>
      </c>
      <c r="M18527" t="s">
        <v>31179</v>
      </c>
      <c r="N18527">
        <v>9</v>
      </c>
      <c r="O18527">
        <v>49</v>
      </c>
      <c r="P18527" t="s">
        <v>28</v>
      </c>
      <c r="Q18527" s="3">
        <v>46015.064396678237</v>
      </c>
    </row>
    <row r="18528" spans="2:17">
      <c r="B18528">
        <v>110237249</v>
      </c>
      <c r="C18528" t="s">
        <v>8565</v>
      </c>
      <c r="D18528" t="s">
        <v>57593</v>
      </c>
      <c r="K18528">
        <v>141</v>
      </c>
      <c r="L18528" t="s">
        <v>27</v>
      </c>
      <c r="M18528" t="s">
        <v>31176</v>
      </c>
      <c r="N18528">
        <v>10</v>
      </c>
      <c r="O18528">
        <v>8</v>
      </c>
      <c r="P18528" t="s">
        <v>28</v>
      </c>
      <c r="Q18528" s="3">
        <v>46015.064396678237</v>
      </c>
    </row>
    <row r="18529" spans="2:17">
      <c r="B18529">
        <v>110237385</v>
      </c>
      <c r="D18529" t="s">
        <v>8566</v>
      </c>
      <c r="K18529">
        <v>141</v>
      </c>
      <c r="L18529" t="s">
        <v>27</v>
      </c>
      <c r="M18529" t="s">
        <v>31176</v>
      </c>
      <c r="N18529">
        <v>10</v>
      </c>
      <c r="O18529">
        <v>75</v>
      </c>
      <c r="P18529" t="s">
        <v>28</v>
      </c>
      <c r="Q18529" s="3">
        <v>46015.064396678237</v>
      </c>
    </row>
    <row r="18530" spans="2:17">
      <c r="B18530">
        <v>110237406</v>
      </c>
      <c r="D18530" t="s">
        <v>2119</v>
      </c>
      <c r="K18530">
        <v>141</v>
      </c>
      <c r="L18530" t="s">
        <v>27</v>
      </c>
      <c r="M18530" t="s">
        <v>31176</v>
      </c>
      <c r="N18530">
        <v>10</v>
      </c>
      <c r="O18530">
        <v>1</v>
      </c>
      <c r="P18530" t="s">
        <v>28</v>
      </c>
      <c r="Q18530" s="3">
        <v>46015.064396678237</v>
      </c>
    </row>
    <row r="18531" spans="2:17">
      <c r="B18531">
        <v>110237564</v>
      </c>
      <c r="C18531" t="s">
        <v>8568</v>
      </c>
      <c r="D18531" t="s">
        <v>8569</v>
      </c>
      <c r="K18531">
        <v>141</v>
      </c>
      <c r="L18531" t="s">
        <v>22</v>
      </c>
      <c r="M18531" t="s">
        <v>31178</v>
      </c>
      <c r="N18531">
        <v>10</v>
      </c>
      <c r="O18531">
        <v>28</v>
      </c>
      <c r="P18531" t="s">
        <v>28</v>
      </c>
      <c r="Q18531" s="3">
        <v>46015.064396678237</v>
      </c>
    </row>
    <row r="18532" spans="2:17">
      <c r="B18532">
        <v>110237564</v>
      </c>
      <c r="C18532" t="s">
        <v>8568</v>
      </c>
      <c r="D18532" t="s">
        <v>8569</v>
      </c>
      <c r="K18532">
        <v>141</v>
      </c>
      <c r="L18532" t="s">
        <v>27</v>
      </c>
      <c r="M18532" t="s">
        <v>31176</v>
      </c>
      <c r="N18532">
        <v>7</v>
      </c>
      <c r="O18532">
        <v>405</v>
      </c>
      <c r="P18532" t="s">
        <v>28</v>
      </c>
      <c r="Q18532" s="3">
        <v>46015.064396678237</v>
      </c>
    </row>
    <row r="18533" spans="2:17">
      <c r="B18533">
        <v>110237564</v>
      </c>
      <c r="C18533" t="s">
        <v>8568</v>
      </c>
      <c r="D18533" t="s">
        <v>8569</v>
      </c>
      <c r="K18533">
        <v>161</v>
      </c>
      <c r="L18533" t="s">
        <v>29</v>
      </c>
      <c r="M18533" t="s">
        <v>31177</v>
      </c>
      <c r="N18533">
        <v>3</v>
      </c>
      <c r="O18533">
        <v>933</v>
      </c>
      <c r="P18533" t="s">
        <v>28</v>
      </c>
      <c r="Q18533" s="3">
        <v>46015.064396678237</v>
      </c>
    </row>
    <row r="18534" spans="2:17">
      <c r="B18534">
        <v>110237564</v>
      </c>
      <c r="C18534" t="s">
        <v>8568</v>
      </c>
      <c r="D18534" t="s">
        <v>8569</v>
      </c>
      <c r="K18534">
        <v>161</v>
      </c>
      <c r="L18534" t="s">
        <v>18</v>
      </c>
      <c r="M18534" t="s">
        <v>31179</v>
      </c>
      <c r="N18534">
        <v>10</v>
      </c>
      <c r="O18534">
        <v>6</v>
      </c>
      <c r="P18534" t="s">
        <v>28</v>
      </c>
      <c r="Q18534" s="3">
        <v>46015.064396678237</v>
      </c>
    </row>
    <row r="18535" spans="2:17">
      <c r="B18535">
        <v>110237585</v>
      </c>
      <c r="C18535" t="s">
        <v>2120</v>
      </c>
      <c r="D18535" t="s">
        <v>55248</v>
      </c>
      <c r="K18535">
        <v>141</v>
      </c>
      <c r="L18535" t="s">
        <v>27</v>
      </c>
      <c r="M18535" t="s">
        <v>31176</v>
      </c>
      <c r="N18535">
        <v>10</v>
      </c>
      <c r="O18535">
        <v>14</v>
      </c>
      <c r="P18535" t="s">
        <v>28</v>
      </c>
      <c r="Q18535" s="3">
        <v>46015.064396678237</v>
      </c>
    </row>
    <row r="18536" spans="2:17">
      <c r="B18536">
        <v>110237683</v>
      </c>
      <c r="D18536" t="s">
        <v>21172</v>
      </c>
      <c r="K18536">
        <v>141</v>
      </c>
      <c r="L18536" t="s">
        <v>55198</v>
      </c>
      <c r="M18536" t="s">
        <v>55199</v>
      </c>
      <c r="N18536">
        <v>8</v>
      </c>
      <c r="O18536">
        <v>70</v>
      </c>
      <c r="P18536" t="s">
        <v>28</v>
      </c>
      <c r="Q18536" s="3">
        <v>46015.064396678237</v>
      </c>
    </row>
    <row r="18537" spans="2:17">
      <c r="B18537">
        <v>110237686</v>
      </c>
      <c r="D18537" t="s">
        <v>18033</v>
      </c>
      <c r="K18537">
        <v>141</v>
      </c>
      <c r="L18537" t="s">
        <v>27</v>
      </c>
      <c r="M18537" t="s">
        <v>31176</v>
      </c>
      <c r="N18537">
        <v>10</v>
      </c>
      <c r="O18537">
        <v>8</v>
      </c>
      <c r="P18537" t="s">
        <v>28</v>
      </c>
      <c r="Q18537" s="3">
        <v>46015.064396678237</v>
      </c>
    </row>
    <row r="18538" spans="2:17">
      <c r="B18538">
        <v>110237781</v>
      </c>
      <c r="C18538" t="s">
        <v>11825</v>
      </c>
      <c r="D18538" t="s">
        <v>11826</v>
      </c>
      <c r="K18538">
        <v>141</v>
      </c>
      <c r="L18538" t="s">
        <v>22</v>
      </c>
      <c r="M18538" t="s">
        <v>31178</v>
      </c>
      <c r="N18538">
        <v>9</v>
      </c>
      <c r="O18538">
        <v>170</v>
      </c>
      <c r="P18538" t="s">
        <v>28</v>
      </c>
      <c r="Q18538" s="3">
        <v>46015.064396678237</v>
      </c>
    </row>
    <row r="18539" spans="2:17">
      <c r="B18539">
        <v>110237781</v>
      </c>
      <c r="C18539" t="s">
        <v>11825</v>
      </c>
      <c r="D18539" t="s">
        <v>11826</v>
      </c>
      <c r="K18539">
        <v>141</v>
      </c>
      <c r="L18539" t="s">
        <v>27</v>
      </c>
      <c r="M18539" t="s">
        <v>31176</v>
      </c>
      <c r="N18539">
        <v>9</v>
      </c>
      <c r="O18539">
        <v>152</v>
      </c>
      <c r="P18539" t="s">
        <v>28</v>
      </c>
      <c r="Q18539" s="3">
        <v>46015.064396678237</v>
      </c>
    </row>
    <row r="18540" spans="2:17">
      <c r="B18540">
        <v>110237781</v>
      </c>
      <c r="C18540" t="s">
        <v>11825</v>
      </c>
      <c r="D18540" t="s">
        <v>11826</v>
      </c>
      <c r="K18540">
        <v>161</v>
      </c>
      <c r="L18540" t="s">
        <v>29</v>
      </c>
      <c r="M18540" t="s">
        <v>31177</v>
      </c>
      <c r="N18540">
        <v>9</v>
      </c>
      <c r="O18540">
        <v>332</v>
      </c>
      <c r="P18540" t="s">
        <v>28</v>
      </c>
      <c r="Q18540" s="3">
        <v>46015.064396678237</v>
      </c>
    </row>
    <row r="18541" spans="2:17">
      <c r="B18541">
        <v>110237781</v>
      </c>
      <c r="C18541" t="s">
        <v>11825</v>
      </c>
      <c r="D18541" t="s">
        <v>11826</v>
      </c>
      <c r="K18541">
        <v>161</v>
      </c>
      <c r="L18541" t="s">
        <v>18</v>
      </c>
      <c r="M18541" t="s">
        <v>31179</v>
      </c>
      <c r="N18541">
        <v>9</v>
      </c>
      <c r="O18541">
        <v>59</v>
      </c>
      <c r="P18541" t="s">
        <v>28</v>
      </c>
      <c r="Q18541" s="3">
        <v>46015.064396678237</v>
      </c>
    </row>
    <row r="18542" spans="2:17">
      <c r="B18542">
        <v>110237811</v>
      </c>
      <c r="C18542" t="s">
        <v>18034</v>
      </c>
      <c r="D18542" t="s">
        <v>18035</v>
      </c>
      <c r="K18542">
        <v>141</v>
      </c>
      <c r="L18542" t="s">
        <v>22</v>
      </c>
      <c r="M18542" t="s">
        <v>31178</v>
      </c>
      <c r="N18542">
        <v>10</v>
      </c>
      <c r="O18542">
        <v>48</v>
      </c>
      <c r="P18542" t="s">
        <v>28</v>
      </c>
      <c r="Q18542" s="3">
        <v>46015.064396678237</v>
      </c>
    </row>
    <row r="18543" spans="2:17">
      <c r="B18543">
        <v>110237811</v>
      </c>
      <c r="C18543" t="s">
        <v>18034</v>
      </c>
      <c r="D18543" t="s">
        <v>18035</v>
      </c>
      <c r="K18543">
        <v>141</v>
      </c>
      <c r="L18543" t="s">
        <v>27</v>
      </c>
      <c r="M18543" t="s">
        <v>31176</v>
      </c>
      <c r="N18543">
        <v>10</v>
      </c>
      <c r="O18543">
        <v>3</v>
      </c>
      <c r="P18543" t="s">
        <v>28</v>
      </c>
      <c r="Q18543" s="3">
        <v>46015.064396678237</v>
      </c>
    </row>
    <row r="18544" spans="2:17">
      <c r="B18544">
        <v>110237990</v>
      </c>
      <c r="C18544" t="s">
        <v>24331</v>
      </c>
      <c r="D18544" t="s">
        <v>24332</v>
      </c>
      <c r="K18544">
        <v>141</v>
      </c>
      <c r="L18544" t="s">
        <v>22</v>
      </c>
      <c r="M18544" t="s">
        <v>31178</v>
      </c>
      <c r="N18544">
        <v>7</v>
      </c>
      <c r="O18544">
        <v>304</v>
      </c>
      <c r="P18544" t="s">
        <v>28</v>
      </c>
      <c r="Q18544" s="3">
        <v>46015.064396678237</v>
      </c>
    </row>
    <row r="18545" spans="2:17">
      <c r="B18545">
        <v>110237990</v>
      </c>
      <c r="C18545" t="s">
        <v>24331</v>
      </c>
      <c r="D18545" t="s">
        <v>24332</v>
      </c>
      <c r="K18545">
        <v>141</v>
      </c>
      <c r="L18545" t="s">
        <v>55198</v>
      </c>
      <c r="M18545" t="s">
        <v>55199</v>
      </c>
      <c r="N18545">
        <v>7</v>
      </c>
      <c r="O18545">
        <v>91</v>
      </c>
      <c r="P18545" t="s">
        <v>28</v>
      </c>
      <c r="Q18545" s="3">
        <v>46015.064396678237</v>
      </c>
    </row>
    <row r="18546" spans="2:17">
      <c r="B18546">
        <v>110237990</v>
      </c>
      <c r="C18546" t="s">
        <v>24331</v>
      </c>
      <c r="D18546" t="s">
        <v>24332</v>
      </c>
      <c r="K18546">
        <v>141</v>
      </c>
      <c r="L18546" t="s">
        <v>27</v>
      </c>
      <c r="M18546" t="s">
        <v>31176</v>
      </c>
      <c r="N18546">
        <v>3</v>
      </c>
      <c r="O18546">
        <v>1462</v>
      </c>
      <c r="P18546" t="s">
        <v>28</v>
      </c>
      <c r="Q18546" s="3">
        <v>46015.064396678237</v>
      </c>
    </row>
    <row r="18547" spans="2:17">
      <c r="B18547">
        <v>110237990</v>
      </c>
      <c r="C18547" t="s">
        <v>24331</v>
      </c>
      <c r="D18547" t="s">
        <v>24332</v>
      </c>
      <c r="K18547">
        <v>161</v>
      </c>
      <c r="L18547" t="s">
        <v>29</v>
      </c>
      <c r="M18547" t="s">
        <v>31177</v>
      </c>
      <c r="N18547">
        <v>4</v>
      </c>
      <c r="O18547">
        <v>897</v>
      </c>
      <c r="P18547" t="s">
        <v>28</v>
      </c>
      <c r="Q18547" s="3">
        <v>46015.064396678237</v>
      </c>
    </row>
    <row r="18548" spans="2:17">
      <c r="B18548">
        <v>110237990</v>
      </c>
      <c r="C18548" t="s">
        <v>24331</v>
      </c>
      <c r="D18548" t="s">
        <v>24332</v>
      </c>
      <c r="K18548">
        <v>161</v>
      </c>
      <c r="L18548" t="s">
        <v>18</v>
      </c>
      <c r="M18548" t="s">
        <v>31179</v>
      </c>
      <c r="N18548">
        <v>9</v>
      </c>
      <c r="O18548">
        <v>49</v>
      </c>
      <c r="P18548" t="s">
        <v>28</v>
      </c>
      <c r="Q18548" s="3">
        <v>46015.064396678237</v>
      </c>
    </row>
    <row r="18549" spans="2:17">
      <c r="B18549">
        <v>110238081</v>
      </c>
      <c r="C18549" t="s">
        <v>2121</v>
      </c>
      <c r="D18549" t="s">
        <v>2122</v>
      </c>
      <c r="K18549">
        <v>141</v>
      </c>
      <c r="L18549" t="s">
        <v>27</v>
      </c>
      <c r="M18549" t="s">
        <v>31176</v>
      </c>
      <c r="N18549">
        <v>10</v>
      </c>
      <c r="O18549">
        <v>0</v>
      </c>
      <c r="P18549" t="s">
        <v>28</v>
      </c>
      <c r="Q18549" s="3">
        <v>46015.064396678237</v>
      </c>
    </row>
    <row r="18550" spans="2:17">
      <c r="B18550">
        <v>110238194</v>
      </c>
      <c r="C18550" t="s">
        <v>2123</v>
      </c>
      <c r="D18550" t="s">
        <v>2124</v>
      </c>
      <c r="K18550">
        <v>141</v>
      </c>
      <c r="L18550" t="s">
        <v>27</v>
      </c>
      <c r="M18550" t="s">
        <v>31176</v>
      </c>
      <c r="N18550">
        <v>10</v>
      </c>
      <c r="O18550">
        <v>25</v>
      </c>
      <c r="P18550" t="s">
        <v>28</v>
      </c>
      <c r="Q18550" s="3">
        <v>46015.064396678237</v>
      </c>
    </row>
    <row r="18551" spans="2:17">
      <c r="B18551">
        <v>110238208</v>
      </c>
      <c r="D18551" t="s">
        <v>2125</v>
      </c>
      <c r="K18551">
        <v>141</v>
      </c>
      <c r="L18551" t="s">
        <v>27</v>
      </c>
      <c r="M18551" t="s">
        <v>31176</v>
      </c>
      <c r="N18551">
        <v>10</v>
      </c>
      <c r="O18551">
        <v>2</v>
      </c>
      <c r="P18551" t="s">
        <v>28</v>
      </c>
      <c r="Q18551" s="3">
        <v>46015.064396678237</v>
      </c>
    </row>
    <row r="18552" spans="2:17">
      <c r="B18552">
        <v>110238551</v>
      </c>
      <c r="C18552" t="s">
        <v>15014</v>
      </c>
      <c r="D18552" t="s">
        <v>59691</v>
      </c>
      <c r="K18552">
        <v>141</v>
      </c>
      <c r="L18552" t="s">
        <v>27</v>
      </c>
      <c r="M18552" t="s">
        <v>31176</v>
      </c>
      <c r="N18552">
        <v>10</v>
      </c>
      <c r="O18552">
        <v>3</v>
      </c>
      <c r="P18552" t="s">
        <v>28</v>
      </c>
      <c r="Q18552" s="3">
        <v>46015.064396678237</v>
      </c>
    </row>
    <row r="18553" spans="2:17">
      <c r="B18553">
        <v>110238639</v>
      </c>
      <c r="D18553" t="s">
        <v>2126</v>
      </c>
      <c r="K18553">
        <v>141</v>
      </c>
      <c r="L18553" t="s">
        <v>27</v>
      </c>
      <c r="M18553" t="s">
        <v>31176</v>
      </c>
      <c r="N18553">
        <v>10</v>
      </c>
      <c r="O18553">
        <v>7</v>
      </c>
      <c r="P18553" t="s">
        <v>28</v>
      </c>
      <c r="Q18553" s="3">
        <v>46015.064396678237</v>
      </c>
    </row>
    <row r="18554" spans="2:17">
      <c r="B18554">
        <v>110238868</v>
      </c>
      <c r="C18554" t="s">
        <v>31828</v>
      </c>
      <c r="D18554" t="s">
        <v>11829</v>
      </c>
      <c r="K18554">
        <v>141</v>
      </c>
      <c r="L18554" t="s">
        <v>27</v>
      </c>
      <c r="M18554" t="s">
        <v>31176</v>
      </c>
      <c r="N18554">
        <v>10</v>
      </c>
      <c r="O18554">
        <v>8</v>
      </c>
      <c r="P18554" t="s">
        <v>28</v>
      </c>
      <c r="Q18554" s="3">
        <v>46015.064396678237</v>
      </c>
    </row>
    <row r="18555" spans="2:17">
      <c r="B18555">
        <v>110239533</v>
      </c>
      <c r="C18555" t="s">
        <v>30273</v>
      </c>
      <c r="D18555" t="s">
        <v>11830</v>
      </c>
      <c r="K18555">
        <v>141</v>
      </c>
      <c r="L18555" t="s">
        <v>27</v>
      </c>
      <c r="M18555" t="s">
        <v>31176</v>
      </c>
      <c r="N18555">
        <v>10</v>
      </c>
      <c r="O18555">
        <v>9</v>
      </c>
      <c r="P18555" t="s">
        <v>28</v>
      </c>
      <c r="Q18555" s="3">
        <v>46015.064396678237</v>
      </c>
    </row>
    <row r="18556" spans="2:17">
      <c r="B18556">
        <v>110239649</v>
      </c>
      <c r="C18556" t="s">
        <v>31666</v>
      </c>
      <c r="D18556" t="s">
        <v>55313</v>
      </c>
      <c r="K18556">
        <v>141</v>
      </c>
      <c r="L18556" t="s">
        <v>27</v>
      </c>
      <c r="M18556" t="s">
        <v>31176</v>
      </c>
      <c r="N18556">
        <v>10</v>
      </c>
      <c r="O18556">
        <v>0</v>
      </c>
      <c r="P18556" t="s">
        <v>28</v>
      </c>
      <c r="Q18556" s="3">
        <v>46015.064396678237</v>
      </c>
    </row>
    <row r="18557" spans="2:17">
      <c r="B18557">
        <v>110239687</v>
      </c>
      <c r="C18557" t="s">
        <v>5323</v>
      </c>
      <c r="D18557" t="s">
        <v>5324</v>
      </c>
      <c r="K18557">
        <v>141</v>
      </c>
      <c r="L18557" t="s">
        <v>27</v>
      </c>
      <c r="M18557" t="s">
        <v>31176</v>
      </c>
      <c r="N18557">
        <v>10</v>
      </c>
      <c r="O18557">
        <v>10</v>
      </c>
      <c r="P18557" t="s">
        <v>28</v>
      </c>
      <c r="Q18557" s="3">
        <v>46015.064396678237</v>
      </c>
    </row>
    <row r="18558" spans="2:17">
      <c r="B18558">
        <v>110239705</v>
      </c>
      <c r="C18558" t="s">
        <v>21173</v>
      </c>
      <c r="D18558" t="s">
        <v>21174</v>
      </c>
      <c r="K18558">
        <v>141</v>
      </c>
      <c r="L18558" t="s">
        <v>27</v>
      </c>
      <c r="M18558" t="s">
        <v>31176</v>
      </c>
      <c r="N18558">
        <v>10</v>
      </c>
      <c r="O18558">
        <v>77</v>
      </c>
      <c r="P18558" t="s">
        <v>28</v>
      </c>
      <c r="Q18558" s="3">
        <v>46015.064396678237</v>
      </c>
    </row>
    <row r="18559" spans="2:17">
      <c r="B18559">
        <v>110239839</v>
      </c>
      <c r="D18559" t="s">
        <v>21177</v>
      </c>
      <c r="K18559">
        <v>141</v>
      </c>
      <c r="L18559" t="s">
        <v>27</v>
      </c>
      <c r="M18559" t="s">
        <v>31176</v>
      </c>
      <c r="N18559">
        <v>10</v>
      </c>
      <c r="O18559">
        <v>7</v>
      </c>
      <c r="P18559" t="s">
        <v>28</v>
      </c>
      <c r="Q18559" s="3">
        <v>46015.064396678237</v>
      </c>
    </row>
    <row r="18560" spans="2:17">
      <c r="B18560">
        <v>110239852</v>
      </c>
      <c r="C18560" t="s">
        <v>21178</v>
      </c>
      <c r="D18560" t="s">
        <v>21179</v>
      </c>
      <c r="K18560">
        <v>141</v>
      </c>
      <c r="L18560" t="s">
        <v>27</v>
      </c>
      <c r="M18560" t="s">
        <v>31176</v>
      </c>
      <c r="N18560">
        <v>10</v>
      </c>
      <c r="O18560">
        <v>7</v>
      </c>
      <c r="P18560" t="s">
        <v>28</v>
      </c>
      <c r="Q18560" s="3">
        <v>46015.064396678237</v>
      </c>
    </row>
    <row r="18561" spans="2:17">
      <c r="B18561">
        <v>110239870</v>
      </c>
      <c r="C18561" t="s">
        <v>5325</v>
      </c>
      <c r="D18561" t="s">
        <v>5326</v>
      </c>
      <c r="K18561">
        <v>141</v>
      </c>
      <c r="L18561" t="s">
        <v>22</v>
      </c>
      <c r="M18561" t="s">
        <v>31178</v>
      </c>
      <c r="N18561">
        <v>8</v>
      </c>
      <c r="O18561">
        <v>200</v>
      </c>
      <c r="P18561" t="s">
        <v>28</v>
      </c>
      <c r="Q18561" s="3">
        <v>46015.064396678237</v>
      </c>
    </row>
    <row r="18562" spans="2:17">
      <c r="B18562">
        <v>110239870</v>
      </c>
      <c r="C18562" t="s">
        <v>5325</v>
      </c>
      <c r="D18562" t="s">
        <v>5326</v>
      </c>
      <c r="K18562">
        <v>141</v>
      </c>
      <c r="L18562" t="s">
        <v>55198</v>
      </c>
      <c r="M18562" t="s">
        <v>55199</v>
      </c>
      <c r="N18562">
        <v>10</v>
      </c>
      <c r="O18562">
        <v>18</v>
      </c>
      <c r="P18562" t="s">
        <v>28</v>
      </c>
      <c r="Q18562" s="3">
        <v>46015.064396678237</v>
      </c>
    </row>
    <row r="18563" spans="2:17">
      <c r="B18563">
        <v>110239870</v>
      </c>
      <c r="C18563" t="s">
        <v>5325</v>
      </c>
      <c r="D18563" t="s">
        <v>5326</v>
      </c>
      <c r="K18563">
        <v>141</v>
      </c>
      <c r="L18563" t="s">
        <v>27</v>
      </c>
      <c r="M18563" t="s">
        <v>31176</v>
      </c>
      <c r="N18563">
        <v>9</v>
      </c>
      <c r="O18563">
        <v>148</v>
      </c>
      <c r="P18563" t="s">
        <v>28</v>
      </c>
      <c r="Q18563" s="3">
        <v>46015.064396678237</v>
      </c>
    </row>
    <row r="18564" spans="2:17">
      <c r="B18564">
        <v>110239870</v>
      </c>
      <c r="C18564" t="s">
        <v>5325</v>
      </c>
      <c r="D18564" t="s">
        <v>5326</v>
      </c>
      <c r="K18564">
        <v>161</v>
      </c>
      <c r="L18564" t="s">
        <v>18</v>
      </c>
      <c r="M18564" t="s">
        <v>31179</v>
      </c>
      <c r="N18564">
        <v>10</v>
      </c>
      <c r="O18564">
        <v>9</v>
      </c>
      <c r="P18564" t="s">
        <v>28</v>
      </c>
      <c r="Q18564" s="3">
        <v>46015.064396678237</v>
      </c>
    </row>
    <row r="18565" spans="2:17">
      <c r="B18565">
        <v>110239874</v>
      </c>
      <c r="C18565" t="s">
        <v>11831</v>
      </c>
      <c r="D18565" t="s">
        <v>58204</v>
      </c>
      <c r="K18565">
        <v>141</v>
      </c>
      <c r="L18565" t="s">
        <v>22</v>
      </c>
      <c r="M18565" t="s">
        <v>31178</v>
      </c>
      <c r="N18565">
        <v>10</v>
      </c>
      <c r="O18565">
        <v>21</v>
      </c>
      <c r="P18565" t="s">
        <v>28</v>
      </c>
      <c r="Q18565" s="3">
        <v>46015.064396678237</v>
      </c>
    </row>
    <row r="18566" spans="2:17">
      <c r="B18566">
        <v>110241150</v>
      </c>
      <c r="C18566" t="s">
        <v>15017</v>
      </c>
      <c r="D18566" t="s">
        <v>15018</v>
      </c>
      <c r="K18566">
        <v>141</v>
      </c>
      <c r="L18566" t="s">
        <v>27</v>
      </c>
      <c r="M18566" t="s">
        <v>31176</v>
      </c>
      <c r="N18566">
        <v>10</v>
      </c>
      <c r="O18566">
        <v>59</v>
      </c>
      <c r="P18566" t="s">
        <v>28</v>
      </c>
      <c r="Q18566" s="3">
        <v>46015.064396678237</v>
      </c>
    </row>
    <row r="18567" spans="2:17">
      <c r="B18567">
        <v>110241209</v>
      </c>
      <c r="C18567" t="s">
        <v>11832</v>
      </c>
      <c r="D18567" t="s">
        <v>30400</v>
      </c>
      <c r="K18567">
        <v>141</v>
      </c>
      <c r="L18567" t="s">
        <v>22</v>
      </c>
      <c r="M18567" t="s">
        <v>31178</v>
      </c>
      <c r="N18567">
        <v>3</v>
      </c>
      <c r="O18567">
        <v>2268</v>
      </c>
      <c r="P18567" t="s">
        <v>28</v>
      </c>
      <c r="Q18567" s="3">
        <v>46015.064396678237</v>
      </c>
    </row>
    <row r="18568" spans="2:17">
      <c r="B18568">
        <v>110241209</v>
      </c>
      <c r="C18568" t="s">
        <v>11832</v>
      </c>
      <c r="D18568" t="s">
        <v>30400</v>
      </c>
      <c r="K18568">
        <v>141</v>
      </c>
      <c r="L18568" t="s">
        <v>55198</v>
      </c>
      <c r="M18568" t="s">
        <v>55199</v>
      </c>
      <c r="N18568">
        <v>7</v>
      </c>
      <c r="O18568">
        <v>91</v>
      </c>
      <c r="P18568" t="s">
        <v>28</v>
      </c>
      <c r="Q18568" s="3">
        <v>46015.064396678237</v>
      </c>
    </row>
    <row r="18569" spans="2:17">
      <c r="B18569">
        <v>110241209</v>
      </c>
      <c r="C18569" t="s">
        <v>11832</v>
      </c>
      <c r="D18569" t="s">
        <v>30400</v>
      </c>
      <c r="K18569">
        <v>141</v>
      </c>
      <c r="L18569" t="s">
        <v>27</v>
      </c>
      <c r="M18569" t="s">
        <v>31176</v>
      </c>
      <c r="N18569">
        <v>5</v>
      </c>
      <c r="O18569">
        <v>1043</v>
      </c>
      <c r="P18569" t="s">
        <v>28</v>
      </c>
      <c r="Q18569" s="3">
        <v>46015.064396678237</v>
      </c>
    </row>
    <row r="18570" spans="2:17">
      <c r="B18570">
        <v>110241209</v>
      </c>
      <c r="C18570" t="s">
        <v>11832</v>
      </c>
      <c r="D18570" t="s">
        <v>30400</v>
      </c>
      <c r="K18570">
        <v>161</v>
      </c>
      <c r="L18570" t="s">
        <v>29</v>
      </c>
      <c r="M18570" t="s">
        <v>31177</v>
      </c>
      <c r="N18570">
        <v>4</v>
      </c>
      <c r="O18570">
        <v>794</v>
      </c>
      <c r="P18570" t="s">
        <v>28</v>
      </c>
      <c r="Q18570" s="3">
        <v>46015.064396678237</v>
      </c>
    </row>
    <row r="18571" spans="2:17">
      <c r="B18571">
        <v>110241209</v>
      </c>
      <c r="C18571" t="s">
        <v>11832</v>
      </c>
      <c r="D18571" t="s">
        <v>30400</v>
      </c>
      <c r="K18571">
        <v>161</v>
      </c>
      <c r="L18571" t="s">
        <v>18</v>
      </c>
      <c r="M18571" t="s">
        <v>31179</v>
      </c>
      <c r="N18571">
        <v>5</v>
      </c>
      <c r="O18571">
        <v>426</v>
      </c>
      <c r="P18571" t="s">
        <v>28</v>
      </c>
      <c r="Q18571" s="3">
        <v>46015.064396678237</v>
      </c>
    </row>
    <row r="18572" spans="2:17">
      <c r="B18572">
        <v>110241228</v>
      </c>
      <c r="C18572" t="s">
        <v>11833</v>
      </c>
      <c r="D18572" t="s">
        <v>11834</v>
      </c>
      <c r="K18572">
        <v>141</v>
      </c>
      <c r="L18572" t="s">
        <v>22</v>
      </c>
      <c r="M18572" t="s">
        <v>31178</v>
      </c>
      <c r="N18572">
        <v>10</v>
      </c>
      <c r="O18572">
        <v>28</v>
      </c>
      <c r="P18572" t="s">
        <v>28</v>
      </c>
      <c r="Q18572" s="3">
        <v>46015.064396678237</v>
      </c>
    </row>
    <row r="18573" spans="2:17">
      <c r="B18573">
        <v>110241228</v>
      </c>
      <c r="C18573" t="s">
        <v>11833</v>
      </c>
      <c r="D18573" t="s">
        <v>11834</v>
      </c>
      <c r="K18573">
        <v>141</v>
      </c>
      <c r="L18573" t="s">
        <v>27</v>
      </c>
      <c r="M18573" t="s">
        <v>31176</v>
      </c>
      <c r="N18573">
        <v>10</v>
      </c>
      <c r="O18573">
        <v>20</v>
      </c>
      <c r="P18573" t="s">
        <v>28</v>
      </c>
      <c r="Q18573" s="3">
        <v>46015.064396678237</v>
      </c>
    </row>
    <row r="18574" spans="2:17">
      <c r="B18574">
        <v>110241228</v>
      </c>
      <c r="C18574" t="s">
        <v>11833</v>
      </c>
      <c r="D18574" t="s">
        <v>11834</v>
      </c>
      <c r="K18574">
        <v>161</v>
      </c>
      <c r="L18574" t="s">
        <v>29</v>
      </c>
      <c r="M18574" t="s">
        <v>31177</v>
      </c>
      <c r="N18574">
        <v>10</v>
      </c>
      <c r="O18574">
        <v>163</v>
      </c>
      <c r="P18574" t="s">
        <v>28</v>
      </c>
      <c r="Q18574" s="3">
        <v>46015.064396678237</v>
      </c>
    </row>
    <row r="18575" spans="2:17">
      <c r="B18575">
        <v>110241228</v>
      </c>
      <c r="C18575" t="s">
        <v>11833</v>
      </c>
      <c r="D18575" t="s">
        <v>11834</v>
      </c>
      <c r="K18575">
        <v>161</v>
      </c>
      <c r="L18575" t="s">
        <v>18</v>
      </c>
      <c r="M18575" t="s">
        <v>31179</v>
      </c>
      <c r="N18575">
        <v>10</v>
      </c>
      <c r="O18575">
        <v>0</v>
      </c>
      <c r="P18575" t="s">
        <v>28</v>
      </c>
      <c r="Q18575" s="3">
        <v>46015.064396678237</v>
      </c>
    </row>
    <row r="18576" spans="2:17">
      <c r="B18576">
        <v>110241428</v>
      </c>
      <c r="C18576" t="s">
        <v>24336</v>
      </c>
      <c r="D18576" t="s">
        <v>24337</v>
      </c>
      <c r="K18576">
        <v>141</v>
      </c>
      <c r="L18576" t="s">
        <v>22</v>
      </c>
      <c r="M18576" t="s">
        <v>31178</v>
      </c>
      <c r="N18576">
        <v>10</v>
      </c>
      <c r="O18576">
        <v>28</v>
      </c>
      <c r="P18576" t="s">
        <v>28</v>
      </c>
      <c r="Q18576" s="3">
        <v>46015.064396678237</v>
      </c>
    </row>
    <row r="18577" spans="2:17">
      <c r="B18577">
        <v>110241428</v>
      </c>
      <c r="C18577" t="s">
        <v>24336</v>
      </c>
      <c r="D18577" t="s">
        <v>24337</v>
      </c>
      <c r="K18577">
        <v>141</v>
      </c>
      <c r="L18577" t="s">
        <v>27</v>
      </c>
      <c r="M18577" t="s">
        <v>31176</v>
      </c>
      <c r="N18577">
        <v>10</v>
      </c>
      <c r="O18577">
        <v>36</v>
      </c>
      <c r="P18577" t="s">
        <v>28</v>
      </c>
      <c r="Q18577" s="3">
        <v>46015.064396678237</v>
      </c>
    </row>
    <row r="18578" spans="2:17">
      <c r="B18578">
        <v>110241467</v>
      </c>
      <c r="C18578" t="s">
        <v>21180</v>
      </c>
      <c r="D18578" t="s">
        <v>21181</v>
      </c>
      <c r="K18578">
        <v>141</v>
      </c>
      <c r="L18578" t="s">
        <v>27</v>
      </c>
      <c r="M18578" t="s">
        <v>31176</v>
      </c>
      <c r="N18578">
        <v>10</v>
      </c>
      <c r="O18578">
        <v>68</v>
      </c>
      <c r="P18578" t="s">
        <v>28</v>
      </c>
      <c r="Q18578" s="3">
        <v>46015.064396678237</v>
      </c>
    </row>
    <row r="18579" spans="2:17">
      <c r="B18579">
        <v>110241467</v>
      </c>
      <c r="C18579" t="s">
        <v>21180</v>
      </c>
      <c r="D18579" t="s">
        <v>21181</v>
      </c>
      <c r="K18579">
        <v>161</v>
      </c>
      <c r="L18579" t="s">
        <v>29</v>
      </c>
      <c r="M18579" t="s">
        <v>31177</v>
      </c>
      <c r="N18579">
        <v>9</v>
      </c>
      <c r="O18579">
        <v>322</v>
      </c>
      <c r="P18579" t="s">
        <v>28</v>
      </c>
      <c r="Q18579" s="3">
        <v>46015.064396678237</v>
      </c>
    </row>
    <row r="18580" spans="2:17">
      <c r="B18580">
        <v>110241467</v>
      </c>
      <c r="C18580" t="s">
        <v>21180</v>
      </c>
      <c r="D18580" t="s">
        <v>21181</v>
      </c>
      <c r="K18580">
        <v>161</v>
      </c>
      <c r="L18580" t="s">
        <v>18</v>
      </c>
      <c r="M18580" t="s">
        <v>31179</v>
      </c>
      <c r="N18580">
        <v>9</v>
      </c>
      <c r="O18580">
        <v>68</v>
      </c>
      <c r="P18580" t="s">
        <v>28</v>
      </c>
      <c r="Q18580" s="3">
        <v>46015.064396678237</v>
      </c>
    </row>
    <row r="18581" spans="2:17">
      <c r="B18581">
        <v>110241775</v>
      </c>
      <c r="C18581" t="s">
        <v>24338</v>
      </c>
      <c r="D18581" t="s">
        <v>24339</v>
      </c>
      <c r="K18581">
        <v>141</v>
      </c>
      <c r="L18581" t="s">
        <v>27</v>
      </c>
      <c r="M18581" t="s">
        <v>31176</v>
      </c>
      <c r="N18581">
        <v>8</v>
      </c>
      <c r="O18581">
        <v>222</v>
      </c>
      <c r="P18581" t="s">
        <v>28</v>
      </c>
      <c r="Q18581" s="3">
        <v>46015.064396678237</v>
      </c>
    </row>
    <row r="18582" spans="2:17">
      <c r="B18582">
        <v>110241775</v>
      </c>
      <c r="C18582" t="s">
        <v>24338</v>
      </c>
      <c r="D18582" t="s">
        <v>24339</v>
      </c>
      <c r="K18582">
        <v>161</v>
      </c>
      <c r="L18582" t="s">
        <v>29</v>
      </c>
      <c r="M18582" t="s">
        <v>31177</v>
      </c>
      <c r="N18582">
        <v>9</v>
      </c>
      <c r="O18582">
        <v>298</v>
      </c>
      <c r="P18582" t="s">
        <v>28</v>
      </c>
      <c r="Q18582" s="3">
        <v>46015.064396678237</v>
      </c>
    </row>
    <row r="18583" spans="2:17">
      <c r="B18583">
        <v>110241775</v>
      </c>
      <c r="C18583" t="s">
        <v>24338</v>
      </c>
      <c r="D18583" t="s">
        <v>24339</v>
      </c>
      <c r="K18583">
        <v>161</v>
      </c>
      <c r="L18583" t="s">
        <v>18</v>
      </c>
      <c r="M18583" t="s">
        <v>31179</v>
      </c>
      <c r="N18583">
        <v>10</v>
      </c>
      <c r="O18583">
        <v>6</v>
      </c>
      <c r="P18583" t="s">
        <v>28</v>
      </c>
      <c r="Q18583" s="3">
        <v>46015.064396678237</v>
      </c>
    </row>
    <row r="18584" spans="2:17">
      <c r="B18584">
        <v>110242107</v>
      </c>
      <c r="D18584" t="s">
        <v>15020</v>
      </c>
      <c r="K18584">
        <v>141</v>
      </c>
      <c r="L18584" t="s">
        <v>27</v>
      </c>
      <c r="M18584" t="s">
        <v>31176</v>
      </c>
      <c r="N18584">
        <v>10</v>
      </c>
      <c r="O18584">
        <v>8</v>
      </c>
      <c r="P18584" t="s">
        <v>28</v>
      </c>
      <c r="Q18584" s="3">
        <v>46015.064396678237</v>
      </c>
    </row>
    <row r="18585" spans="2:17">
      <c r="B18585">
        <v>110242145</v>
      </c>
      <c r="D18585" t="s">
        <v>15021</v>
      </c>
      <c r="K18585">
        <v>141</v>
      </c>
      <c r="L18585" t="s">
        <v>27</v>
      </c>
      <c r="M18585" t="s">
        <v>31176</v>
      </c>
      <c r="N18585">
        <v>10</v>
      </c>
      <c r="O18585">
        <v>1</v>
      </c>
      <c r="P18585" t="s">
        <v>28</v>
      </c>
      <c r="Q18585" s="3">
        <v>46015.064396678237</v>
      </c>
    </row>
    <row r="18586" spans="2:17">
      <c r="B18586">
        <v>110242157</v>
      </c>
      <c r="C18586" t="s">
        <v>18044</v>
      </c>
      <c r="D18586" t="s">
        <v>18045</v>
      </c>
      <c r="K18586">
        <v>141</v>
      </c>
      <c r="L18586" t="s">
        <v>27</v>
      </c>
      <c r="M18586" t="s">
        <v>31176</v>
      </c>
      <c r="N18586">
        <v>8</v>
      </c>
      <c r="O18586">
        <v>321</v>
      </c>
      <c r="P18586" t="s">
        <v>28</v>
      </c>
      <c r="Q18586" s="3">
        <v>46015.064396678237</v>
      </c>
    </row>
    <row r="18587" spans="2:17">
      <c r="B18587">
        <v>110242157</v>
      </c>
      <c r="C18587" t="s">
        <v>18044</v>
      </c>
      <c r="D18587" t="s">
        <v>18045</v>
      </c>
      <c r="K18587">
        <v>161</v>
      </c>
      <c r="L18587" t="s">
        <v>29</v>
      </c>
      <c r="M18587" t="s">
        <v>31177</v>
      </c>
      <c r="N18587">
        <v>6</v>
      </c>
      <c r="O18587">
        <v>505</v>
      </c>
      <c r="P18587" t="s">
        <v>28</v>
      </c>
      <c r="Q18587" s="3">
        <v>46015.064396678237</v>
      </c>
    </row>
    <row r="18588" spans="2:17">
      <c r="B18588">
        <v>110242157</v>
      </c>
      <c r="C18588" t="s">
        <v>18044</v>
      </c>
      <c r="D18588" t="s">
        <v>18045</v>
      </c>
      <c r="K18588">
        <v>161</v>
      </c>
      <c r="L18588" t="s">
        <v>18</v>
      </c>
      <c r="M18588" t="s">
        <v>31179</v>
      </c>
      <c r="N18588">
        <v>10</v>
      </c>
      <c r="O18588">
        <v>10</v>
      </c>
      <c r="P18588" t="s">
        <v>28</v>
      </c>
      <c r="Q18588" s="3">
        <v>46015.064396678237</v>
      </c>
    </row>
    <row r="18589" spans="2:17">
      <c r="B18589">
        <v>110242208</v>
      </c>
      <c r="D18589" t="s">
        <v>8575</v>
      </c>
      <c r="K18589">
        <v>141</v>
      </c>
      <c r="L18589" t="s">
        <v>27</v>
      </c>
      <c r="M18589" t="s">
        <v>31176</v>
      </c>
      <c r="N18589">
        <v>10</v>
      </c>
      <c r="O18589">
        <v>2</v>
      </c>
      <c r="P18589" t="s">
        <v>28</v>
      </c>
      <c r="Q18589" s="3">
        <v>46015.064396678237</v>
      </c>
    </row>
    <row r="18590" spans="2:17">
      <c r="B18590">
        <v>110242240</v>
      </c>
      <c r="C18590" t="s">
        <v>11838</v>
      </c>
      <c r="D18590" t="s">
        <v>11839</v>
      </c>
      <c r="K18590">
        <v>141</v>
      </c>
      <c r="L18590" t="s">
        <v>27</v>
      </c>
      <c r="M18590" t="s">
        <v>31176</v>
      </c>
      <c r="N18590">
        <v>10</v>
      </c>
      <c r="O18590">
        <v>8</v>
      </c>
      <c r="P18590" t="s">
        <v>28</v>
      </c>
      <c r="Q18590" s="3">
        <v>46015.064396678237</v>
      </c>
    </row>
    <row r="18591" spans="2:17">
      <c r="B18591">
        <v>110242374</v>
      </c>
      <c r="C18591" t="s">
        <v>15023</v>
      </c>
      <c r="D18591" t="s">
        <v>15024</v>
      </c>
      <c r="K18591">
        <v>141</v>
      </c>
      <c r="L18591" t="s">
        <v>27</v>
      </c>
      <c r="M18591" t="s">
        <v>31176</v>
      </c>
      <c r="N18591">
        <v>10</v>
      </c>
      <c r="O18591">
        <v>8</v>
      </c>
      <c r="P18591" t="s">
        <v>28</v>
      </c>
      <c r="Q18591" s="3">
        <v>46015.064396678237</v>
      </c>
    </row>
    <row r="18592" spans="2:17">
      <c r="B18592">
        <v>110242387</v>
      </c>
      <c r="D18592" t="s">
        <v>5332</v>
      </c>
      <c r="K18592">
        <v>141</v>
      </c>
      <c r="L18592" t="s">
        <v>22</v>
      </c>
      <c r="M18592" t="s">
        <v>31178</v>
      </c>
      <c r="N18592">
        <v>8</v>
      </c>
      <c r="O18592">
        <v>200</v>
      </c>
      <c r="P18592" t="s">
        <v>28</v>
      </c>
      <c r="Q18592" s="3">
        <v>46015.064396678237</v>
      </c>
    </row>
    <row r="18593" spans="2:17">
      <c r="B18593">
        <v>110242387</v>
      </c>
      <c r="D18593" t="s">
        <v>5332</v>
      </c>
      <c r="K18593">
        <v>141</v>
      </c>
      <c r="L18593" t="s">
        <v>55198</v>
      </c>
      <c r="M18593" t="s">
        <v>55199</v>
      </c>
      <c r="N18593">
        <v>10</v>
      </c>
      <c r="O18593">
        <v>25</v>
      </c>
      <c r="P18593" t="s">
        <v>28</v>
      </c>
      <c r="Q18593" s="3">
        <v>46015.064396678237</v>
      </c>
    </row>
    <row r="18594" spans="2:17">
      <c r="B18594">
        <v>110242387</v>
      </c>
      <c r="D18594" t="s">
        <v>5332</v>
      </c>
      <c r="K18594">
        <v>141</v>
      </c>
      <c r="L18594" t="s">
        <v>27</v>
      </c>
      <c r="M18594" t="s">
        <v>31176</v>
      </c>
      <c r="N18594">
        <v>10</v>
      </c>
      <c r="O18594">
        <v>2</v>
      </c>
      <c r="P18594" t="s">
        <v>28</v>
      </c>
      <c r="Q18594" s="3">
        <v>46015.064396678237</v>
      </c>
    </row>
    <row r="18595" spans="2:17">
      <c r="B18595">
        <v>110242387</v>
      </c>
      <c r="D18595" t="s">
        <v>5332</v>
      </c>
      <c r="K18595">
        <v>161</v>
      </c>
      <c r="L18595" t="s">
        <v>29</v>
      </c>
      <c r="M18595" t="s">
        <v>31177</v>
      </c>
      <c r="N18595">
        <v>8</v>
      </c>
      <c r="O18595">
        <v>350</v>
      </c>
      <c r="P18595" t="s">
        <v>28</v>
      </c>
      <c r="Q18595" s="3">
        <v>46015.064396678237</v>
      </c>
    </row>
    <row r="18596" spans="2:17">
      <c r="B18596">
        <v>110242387</v>
      </c>
      <c r="D18596" t="s">
        <v>5332</v>
      </c>
      <c r="K18596">
        <v>161</v>
      </c>
      <c r="L18596" t="s">
        <v>18</v>
      </c>
      <c r="M18596" t="s">
        <v>31179</v>
      </c>
      <c r="N18596">
        <v>10</v>
      </c>
      <c r="O18596">
        <v>2</v>
      </c>
      <c r="P18596" t="s">
        <v>28</v>
      </c>
      <c r="Q18596" s="3">
        <v>46015.064396678237</v>
      </c>
    </row>
    <row r="18597" spans="2:17">
      <c r="B18597">
        <v>110242395</v>
      </c>
      <c r="D18597" t="s">
        <v>11840</v>
      </c>
      <c r="K18597">
        <v>141</v>
      </c>
      <c r="L18597" t="s">
        <v>27</v>
      </c>
      <c r="M18597" t="s">
        <v>31176</v>
      </c>
      <c r="N18597">
        <v>10</v>
      </c>
      <c r="O18597">
        <v>71</v>
      </c>
      <c r="P18597" t="s">
        <v>28</v>
      </c>
      <c r="Q18597" s="3">
        <v>46015.064396678237</v>
      </c>
    </row>
    <row r="18598" spans="2:17">
      <c r="B18598">
        <v>110242395</v>
      </c>
      <c r="D18598" t="s">
        <v>11840</v>
      </c>
      <c r="K18598">
        <v>161</v>
      </c>
      <c r="L18598" t="s">
        <v>29</v>
      </c>
      <c r="M18598" t="s">
        <v>31177</v>
      </c>
      <c r="N18598">
        <v>10</v>
      </c>
      <c r="O18598">
        <v>176</v>
      </c>
      <c r="P18598" t="s">
        <v>28</v>
      </c>
      <c r="Q18598" s="3">
        <v>46015.064396678237</v>
      </c>
    </row>
    <row r="18599" spans="2:17">
      <c r="B18599">
        <v>110242395</v>
      </c>
      <c r="D18599" t="s">
        <v>11840</v>
      </c>
      <c r="K18599">
        <v>161</v>
      </c>
      <c r="L18599" t="s">
        <v>18</v>
      </c>
      <c r="M18599" t="s">
        <v>31179</v>
      </c>
      <c r="N18599">
        <v>10</v>
      </c>
      <c r="O18599">
        <v>23</v>
      </c>
      <c r="P18599" t="s">
        <v>28</v>
      </c>
      <c r="Q18599" s="3">
        <v>46015.064396678237</v>
      </c>
    </row>
    <row r="18600" spans="2:17">
      <c r="B18600">
        <v>110242425</v>
      </c>
      <c r="D18600" t="s">
        <v>24340</v>
      </c>
      <c r="K18600">
        <v>141</v>
      </c>
      <c r="L18600" t="s">
        <v>27</v>
      </c>
      <c r="M18600" t="s">
        <v>31176</v>
      </c>
      <c r="N18600">
        <v>10</v>
      </c>
      <c r="O18600">
        <v>6</v>
      </c>
      <c r="P18600" t="s">
        <v>28</v>
      </c>
      <c r="Q18600" s="3">
        <v>46015.064396678237</v>
      </c>
    </row>
    <row r="18601" spans="2:17">
      <c r="B18601">
        <v>110242426</v>
      </c>
      <c r="C18601" t="s">
        <v>32157</v>
      </c>
      <c r="D18601" t="s">
        <v>18047</v>
      </c>
      <c r="K18601">
        <v>141</v>
      </c>
      <c r="L18601" t="s">
        <v>27</v>
      </c>
      <c r="M18601" t="s">
        <v>31176</v>
      </c>
      <c r="N18601">
        <v>10</v>
      </c>
      <c r="O18601">
        <v>2</v>
      </c>
      <c r="P18601" t="s">
        <v>28</v>
      </c>
      <c r="Q18601" s="3">
        <v>46015.064396678237</v>
      </c>
    </row>
    <row r="18602" spans="2:17">
      <c r="B18602">
        <v>110242436</v>
      </c>
      <c r="D18602" t="s">
        <v>24341</v>
      </c>
      <c r="K18602">
        <v>141</v>
      </c>
      <c r="L18602" t="s">
        <v>27</v>
      </c>
      <c r="M18602" t="s">
        <v>31176</v>
      </c>
      <c r="N18602">
        <v>10</v>
      </c>
      <c r="O18602">
        <v>6</v>
      </c>
      <c r="P18602" t="s">
        <v>28</v>
      </c>
      <c r="Q18602" s="3">
        <v>46015.064396678237</v>
      </c>
    </row>
    <row r="18603" spans="2:17">
      <c r="B18603">
        <v>110242464</v>
      </c>
      <c r="C18603" t="s">
        <v>2130</v>
      </c>
      <c r="D18603" t="s">
        <v>2131</v>
      </c>
      <c r="K18603">
        <v>141</v>
      </c>
      <c r="L18603" t="s">
        <v>27</v>
      </c>
      <c r="M18603" t="s">
        <v>31176</v>
      </c>
      <c r="N18603">
        <v>10</v>
      </c>
      <c r="O18603">
        <v>71</v>
      </c>
      <c r="P18603" t="s">
        <v>28</v>
      </c>
      <c r="Q18603" s="3">
        <v>46015.064396678237</v>
      </c>
    </row>
    <row r="18604" spans="2:17">
      <c r="B18604">
        <v>110242464</v>
      </c>
      <c r="C18604" t="s">
        <v>2130</v>
      </c>
      <c r="D18604" t="s">
        <v>2131</v>
      </c>
      <c r="K18604">
        <v>161</v>
      </c>
      <c r="L18604" t="s">
        <v>29</v>
      </c>
      <c r="M18604" t="s">
        <v>31177</v>
      </c>
      <c r="N18604">
        <v>9</v>
      </c>
      <c r="O18604">
        <v>269</v>
      </c>
      <c r="P18604" t="s">
        <v>28</v>
      </c>
      <c r="Q18604" s="3">
        <v>46015.064396678237</v>
      </c>
    </row>
    <row r="18605" spans="2:17">
      <c r="B18605">
        <v>110242691</v>
      </c>
      <c r="D18605" t="s">
        <v>18050</v>
      </c>
      <c r="K18605">
        <v>141</v>
      </c>
      <c r="L18605" t="s">
        <v>22</v>
      </c>
      <c r="M18605" t="s">
        <v>31178</v>
      </c>
      <c r="N18605">
        <v>10</v>
      </c>
      <c r="O18605">
        <v>25</v>
      </c>
      <c r="P18605" t="s">
        <v>28</v>
      </c>
      <c r="Q18605" s="3">
        <v>46015.064396678237</v>
      </c>
    </row>
    <row r="18606" spans="2:17">
      <c r="B18606">
        <v>110242701</v>
      </c>
      <c r="D18606" t="s">
        <v>2132</v>
      </c>
      <c r="K18606">
        <v>141</v>
      </c>
      <c r="L18606" t="s">
        <v>22</v>
      </c>
      <c r="M18606" t="s">
        <v>31178</v>
      </c>
      <c r="N18606">
        <v>10</v>
      </c>
      <c r="O18606">
        <v>18</v>
      </c>
      <c r="P18606" t="s">
        <v>28</v>
      </c>
      <c r="Q18606" s="3">
        <v>46015.064396678237</v>
      </c>
    </row>
    <row r="18607" spans="2:17">
      <c r="B18607">
        <v>110242767</v>
      </c>
      <c r="C18607" t="s">
        <v>5335</v>
      </c>
      <c r="D18607" t="s">
        <v>5336</v>
      </c>
      <c r="K18607">
        <v>141</v>
      </c>
      <c r="L18607" t="s">
        <v>27</v>
      </c>
      <c r="M18607" t="s">
        <v>31176</v>
      </c>
      <c r="N18607">
        <v>10</v>
      </c>
      <c r="O18607">
        <v>9</v>
      </c>
      <c r="P18607" t="s">
        <v>28</v>
      </c>
      <c r="Q18607" s="3">
        <v>46015.064396678237</v>
      </c>
    </row>
    <row r="18608" spans="2:17">
      <c r="B18608">
        <v>110242806</v>
      </c>
      <c r="C18608" t="s">
        <v>5337</v>
      </c>
      <c r="D18608" t="s">
        <v>33114</v>
      </c>
      <c r="K18608">
        <v>141</v>
      </c>
      <c r="L18608" t="s">
        <v>27</v>
      </c>
      <c r="M18608" t="s">
        <v>31176</v>
      </c>
      <c r="N18608">
        <v>10</v>
      </c>
      <c r="O18608">
        <v>2</v>
      </c>
      <c r="P18608" t="s">
        <v>28</v>
      </c>
      <c r="Q18608" s="3">
        <v>46015.064396678237</v>
      </c>
    </row>
    <row r="18609" spans="2:17">
      <c r="B18609">
        <v>110242806</v>
      </c>
      <c r="C18609" t="s">
        <v>5337</v>
      </c>
      <c r="D18609" t="s">
        <v>33114</v>
      </c>
      <c r="K18609">
        <v>161</v>
      </c>
      <c r="L18609" t="s">
        <v>18</v>
      </c>
      <c r="M18609" t="s">
        <v>31179</v>
      </c>
      <c r="N18609">
        <v>8</v>
      </c>
      <c r="O18609">
        <v>100</v>
      </c>
      <c r="P18609" t="s">
        <v>28</v>
      </c>
      <c r="Q18609" s="3">
        <v>46015.064396678237</v>
      </c>
    </row>
    <row r="18610" spans="2:17">
      <c r="B18610">
        <v>110242855</v>
      </c>
      <c r="D18610" t="s">
        <v>2133</v>
      </c>
      <c r="K18610">
        <v>141</v>
      </c>
      <c r="L18610" t="s">
        <v>27</v>
      </c>
      <c r="M18610" t="s">
        <v>31176</v>
      </c>
      <c r="N18610">
        <v>10</v>
      </c>
      <c r="O18610">
        <v>6</v>
      </c>
      <c r="P18610" t="s">
        <v>28</v>
      </c>
      <c r="Q18610" s="3">
        <v>46015.064396678237</v>
      </c>
    </row>
    <row r="18611" spans="2:17">
      <c r="B18611">
        <v>110242859</v>
      </c>
      <c r="D18611" t="s">
        <v>11843</v>
      </c>
      <c r="K18611">
        <v>141</v>
      </c>
      <c r="L18611" t="s">
        <v>27</v>
      </c>
      <c r="M18611" t="s">
        <v>31176</v>
      </c>
      <c r="N18611">
        <v>10</v>
      </c>
      <c r="O18611">
        <v>6</v>
      </c>
      <c r="P18611" t="s">
        <v>28</v>
      </c>
      <c r="Q18611" s="3">
        <v>46015.064396678237</v>
      </c>
    </row>
    <row r="18612" spans="2:17">
      <c r="B18612">
        <v>110242869</v>
      </c>
      <c r="D18612" t="s">
        <v>57487</v>
      </c>
      <c r="K18612">
        <v>141</v>
      </c>
      <c r="L18612" t="s">
        <v>27</v>
      </c>
      <c r="M18612" t="s">
        <v>31176</v>
      </c>
      <c r="N18612">
        <v>10</v>
      </c>
      <c r="O18612">
        <v>16</v>
      </c>
      <c r="P18612" t="s">
        <v>28</v>
      </c>
      <c r="Q18612" s="3">
        <v>46015.064396678237</v>
      </c>
    </row>
    <row r="18613" spans="2:17">
      <c r="B18613">
        <v>110242881</v>
      </c>
      <c r="C18613" t="s">
        <v>58090</v>
      </c>
      <c r="D18613" t="s">
        <v>5341</v>
      </c>
      <c r="K18613">
        <v>141</v>
      </c>
      <c r="L18613" t="s">
        <v>22</v>
      </c>
      <c r="M18613" t="s">
        <v>31178</v>
      </c>
      <c r="N18613">
        <v>10</v>
      </c>
      <c r="O18613">
        <v>54</v>
      </c>
      <c r="P18613" t="s">
        <v>28</v>
      </c>
      <c r="Q18613" s="3">
        <v>46015.064396678237</v>
      </c>
    </row>
    <row r="18614" spans="2:17">
      <c r="B18614">
        <v>110242881</v>
      </c>
      <c r="C18614" t="s">
        <v>58090</v>
      </c>
      <c r="D18614" t="s">
        <v>5341</v>
      </c>
      <c r="K18614">
        <v>141</v>
      </c>
      <c r="L18614" t="s">
        <v>27</v>
      </c>
      <c r="M18614" t="s">
        <v>31176</v>
      </c>
      <c r="N18614">
        <v>9</v>
      </c>
      <c r="O18614">
        <v>113</v>
      </c>
      <c r="P18614" t="s">
        <v>28</v>
      </c>
      <c r="Q18614" s="3">
        <v>46015.064396678237</v>
      </c>
    </row>
    <row r="18615" spans="2:17">
      <c r="B18615">
        <v>110242881</v>
      </c>
      <c r="C18615" t="s">
        <v>58090</v>
      </c>
      <c r="D18615" t="s">
        <v>5341</v>
      </c>
      <c r="K18615">
        <v>161</v>
      </c>
      <c r="L18615" t="s">
        <v>29</v>
      </c>
      <c r="M18615" t="s">
        <v>31177</v>
      </c>
      <c r="N18615">
        <v>9</v>
      </c>
      <c r="O18615">
        <v>305</v>
      </c>
      <c r="P18615" t="s">
        <v>28</v>
      </c>
      <c r="Q18615" s="3">
        <v>46015.064396678237</v>
      </c>
    </row>
    <row r="18616" spans="2:17">
      <c r="B18616">
        <v>110242881</v>
      </c>
      <c r="C18616" t="s">
        <v>58090</v>
      </c>
      <c r="D18616" t="s">
        <v>5341</v>
      </c>
      <c r="K18616">
        <v>161</v>
      </c>
      <c r="L18616" t="s">
        <v>18</v>
      </c>
      <c r="M18616" t="s">
        <v>31179</v>
      </c>
      <c r="N18616">
        <v>10</v>
      </c>
      <c r="O18616">
        <v>40</v>
      </c>
      <c r="P18616" t="s">
        <v>28</v>
      </c>
      <c r="Q18616" s="3">
        <v>46015.064396678237</v>
      </c>
    </row>
    <row r="18617" spans="2:17">
      <c r="B18617">
        <v>110242940</v>
      </c>
      <c r="C18617" t="s">
        <v>18054</v>
      </c>
      <c r="D18617" t="s">
        <v>18055</v>
      </c>
      <c r="K18617">
        <v>141</v>
      </c>
      <c r="L18617" t="s">
        <v>27</v>
      </c>
      <c r="M18617" t="s">
        <v>31176</v>
      </c>
      <c r="N18617">
        <v>10</v>
      </c>
      <c r="O18617">
        <v>71</v>
      </c>
      <c r="P18617" t="s">
        <v>28</v>
      </c>
      <c r="Q18617" s="3">
        <v>46015.064396678237</v>
      </c>
    </row>
    <row r="18618" spans="2:17">
      <c r="B18618">
        <v>110242940</v>
      </c>
      <c r="C18618" t="s">
        <v>18054</v>
      </c>
      <c r="D18618" t="s">
        <v>18055</v>
      </c>
      <c r="K18618">
        <v>161</v>
      </c>
      <c r="L18618" t="s">
        <v>29</v>
      </c>
      <c r="M18618" t="s">
        <v>31177</v>
      </c>
      <c r="N18618">
        <v>10</v>
      </c>
      <c r="O18618">
        <v>156</v>
      </c>
      <c r="P18618" t="s">
        <v>28</v>
      </c>
      <c r="Q18618" s="3">
        <v>46015.064396678237</v>
      </c>
    </row>
    <row r="18619" spans="2:17">
      <c r="B18619">
        <v>110242940</v>
      </c>
      <c r="C18619" t="s">
        <v>18054</v>
      </c>
      <c r="D18619" t="s">
        <v>18055</v>
      </c>
      <c r="K18619">
        <v>161</v>
      </c>
      <c r="L18619" t="s">
        <v>18</v>
      </c>
      <c r="M18619" t="s">
        <v>31179</v>
      </c>
      <c r="N18619">
        <v>10</v>
      </c>
      <c r="O18619">
        <v>17</v>
      </c>
      <c r="P18619" t="s">
        <v>28</v>
      </c>
      <c r="Q18619" s="3">
        <v>46015.064396678237</v>
      </c>
    </row>
    <row r="18620" spans="2:17">
      <c r="B18620">
        <v>110242947</v>
      </c>
      <c r="C18620" t="s">
        <v>8580</v>
      </c>
      <c r="D18620" t="s">
        <v>31191</v>
      </c>
      <c r="K18620">
        <v>141</v>
      </c>
      <c r="L18620" t="s">
        <v>22</v>
      </c>
      <c r="M18620" t="s">
        <v>31178</v>
      </c>
      <c r="N18620">
        <v>5</v>
      </c>
      <c r="O18620">
        <v>866</v>
      </c>
      <c r="P18620" t="s">
        <v>28</v>
      </c>
      <c r="Q18620" s="3">
        <v>46015.064396678237</v>
      </c>
    </row>
    <row r="18621" spans="2:17">
      <c r="B18621">
        <v>110242947</v>
      </c>
      <c r="C18621" t="s">
        <v>8580</v>
      </c>
      <c r="D18621" t="s">
        <v>31191</v>
      </c>
      <c r="K18621">
        <v>161</v>
      </c>
      <c r="L18621" t="s">
        <v>18</v>
      </c>
      <c r="M18621" t="s">
        <v>31179</v>
      </c>
      <c r="N18621">
        <v>7</v>
      </c>
      <c r="O18621">
        <v>197</v>
      </c>
      <c r="P18621" t="s">
        <v>28</v>
      </c>
      <c r="Q18621" s="3">
        <v>46015.064396678237</v>
      </c>
    </row>
    <row r="18622" spans="2:17">
      <c r="B18622">
        <v>110243081</v>
      </c>
      <c r="D18622" t="s">
        <v>24346</v>
      </c>
      <c r="K18622">
        <v>141</v>
      </c>
      <c r="L18622" t="s">
        <v>27</v>
      </c>
      <c r="M18622" t="s">
        <v>31176</v>
      </c>
      <c r="N18622">
        <v>10</v>
      </c>
      <c r="O18622">
        <v>6</v>
      </c>
      <c r="P18622" t="s">
        <v>28</v>
      </c>
      <c r="Q18622" s="3">
        <v>46015.064396678237</v>
      </c>
    </row>
    <row r="18623" spans="2:17">
      <c r="B18623">
        <v>110243177</v>
      </c>
      <c r="C18623" t="s">
        <v>2134</v>
      </c>
      <c r="D18623" t="s">
        <v>2135</v>
      </c>
      <c r="K18623">
        <v>141</v>
      </c>
      <c r="L18623" t="s">
        <v>22</v>
      </c>
      <c r="M18623" t="s">
        <v>31178</v>
      </c>
      <c r="N18623">
        <v>9</v>
      </c>
      <c r="O18623">
        <v>101</v>
      </c>
      <c r="P18623" t="s">
        <v>28</v>
      </c>
      <c r="Q18623" s="3">
        <v>46015.064396678237</v>
      </c>
    </row>
    <row r="18624" spans="2:17">
      <c r="B18624">
        <v>110243177</v>
      </c>
      <c r="C18624" t="s">
        <v>2134</v>
      </c>
      <c r="D18624" t="s">
        <v>2135</v>
      </c>
      <c r="K18624">
        <v>141</v>
      </c>
      <c r="L18624" t="s">
        <v>27</v>
      </c>
      <c r="M18624" t="s">
        <v>31176</v>
      </c>
      <c r="N18624">
        <v>10</v>
      </c>
      <c r="O18624">
        <v>2</v>
      </c>
      <c r="P18624" t="s">
        <v>28</v>
      </c>
      <c r="Q18624" s="3">
        <v>46015.064396678237</v>
      </c>
    </row>
    <row r="18625" spans="2:17">
      <c r="B18625">
        <v>110243264</v>
      </c>
      <c r="C18625" t="s">
        <v>5345</v>
      </c>
      <c r="D18625" t="s">
        <v>33115</v>
      </c>
      <c r="K18625">
        <v>141</v>
      </c>
      <c r="L18625" t="s">
        <v>27</v>
      </c>
      <c r="M18625" t="s">
        <v>31176</v>
      </c>
      <c r="N18625">
        <v>10</v>
      </c>
      <c r="O18625">
        <v>1</v>
      </c>
      <c r="P18625" t="s">
        <v>28</v>
      </c>
      <c r="Q18625" s="3">
        <v>46015.064396678237</v>
      </c>
    </row>
    <row r="18626" spans="2:17">
      <c r="B18626">
        <v>110243600</v>
      </c>
      <c r="D18626" t="s">
        <v>11846</v>
      </c>
      <c r="K18626">
        <v>141</v>
      </c>
      <c r="L18626" t="s">
        <v>27</v>
      </c>
      <c r="M18626" t="s">
        <v>31176</v>
      </c>
      <c r="N18626">
        <v>9</v>
      </c>
      <c r="O18626">
        <v>168</v>
      </c>
      <c r="P18626" t="s">
        <v>28</v>
      </c>
      <c r="Q18626" s="3">
        <v>46015.064396678237</v>
      </c>
    </row>
    <row r="18627" spans="2:17">
      <c r="B18627">
        <v>110243790</v>
      </c>
      <c r="D18627" t="s">
        <v>5346</v>
      </c>
      <c r="K18627">
        <v>141</v>
      </c>
      <c r="L18627" t="s">
        <v>22</v>
      </c>
      <c r="M18627" t="s">
        <v>31178</v>
      </c>
      <c r="N18627">
        <v>10</v>
      </c>
      <c r="O18627">
        <v>41</v>
      </c>
      <c r="P18627" t="s">
        <v>28</v>
      </c>
      <c r="Q18627" s="3">
        <v>46015.064396678237</v>
      </c>
    </row>
    <row r="18628" spans="2:17">
      <c r="B18628">
        <v>110243790</v>
      </c>
      <c r="D18628" t="s">
        <v>5346</v>
      </c>
      <c r="K18628">
        <v>141</v>
      </c>
      <c r="L18628" t="s">
        <v>27</v>
      </c>
      <c r="M18628" t="s">
        <v>31176</v>
      </c>
      <c r="N18628">
        <v>10</v>
      </c>
      <c r="O18628">
        <v>3</v>
      </c>
      <c r="P18628" t="s">
        <v>28</v>
      </c>
      <c r="Q18628" s="3">
        <v>46015.064396678237</v>
      </c>
    </row>
    <row r="18629" spans="2:17">
      <c r="B18629">
        <v>110243866</v>
      </c>
      <c r="D18629" t="s">
        <v>5347</v>
      </c>
      <c r="K18629">
        <v>141</v>
      </c>
      <c r="L18629" t="s">
        <v>27</v>
      </c>
      <c r="M18629" t="s">
        <v>31176</v>
      </c>
      <c r="N18629">
        <v>10</v>
      </c>
      <c r="O18629">
        <v>6</v>
      </c>
      <c r="P18629" t="s">
        <v>28</v>
      </c>
      <c r="Q18629" s="3">
        <v>46015.064396678237</v>
      </c>
    </row>
    <row r="18630" spans="2:17">
      <c r="B18630">
        <v>110243912</v>
      </c>
      <c r="D18630" t="s">
        <v>8581</v>
      </c>
      <c r="K18630">
        <v>141</v>
      </c>
      <c r="L18630" t="s">
        <v>27</v>
      </c>
      <c r="M18630" t="s">
        <v>31176</v>
      </c>
      <c r="N18630">
        <v>10</v>
      </c>
      <c r="O18630">
        <v>0</v>
      </c>
      <c r="P18630" t="s">
        <v>28</v>
      </c>
      <c r="Q18630" s="3">
        <v>46015.064396678237</v>
      </c>
    </row>
    <row r="18631" spans="2:17">
      <c r="B18631">
        <v>110243912</v>
      </c>
      <c r="D18631" t="s">
        <v>8581</v>
      </c>
      <c r="K18631">
        <v>161</v>
      </c>
      <c r="L18631" t="s">
        <v>29</v>
      </c>
      <c r="M18631" t="s">
        <v>31177</v>
      </c>
      <c r="N18631">
        <v>8</v>
      </c>
      <c r="O18631">
        <v>362</v>
      </c>
      <c r="P18631" t="s">
        <v>28</v>
      </c>
      <c r="Q18631" s="3">
        <v>46015.064396678237</v>
      </c>
    </row>
    <row r="18632" spans="2:17">
      <c r="B18632">
        <v>110243912</v>
      </c>
      <c r="D18632" t="s">
        <v>8581</v>
      </c>
      <c r="K18632">
        <v>161</v>
      </c>
      <c r="L18632" t="s">
        <v>18</v>
      </c>
      <c r="M18632" t="s">
        <v>31179</v>
      </c>
      <c r="N18632">
        <v>10</v>
      </c>
      <c r="O18632">
        <v>10</v>
      </c>
      <c r="P18632" t="s">
        <v>28</v>
      </c>
      <c r="Q18632" s="3">
        <v>46015.064396678237</v>
      </c>
    </row>
    <row r="18633" spans="2:17">
      <c r="B18633">
        <v>110244188</v>
      </c>
      <c r="D18633" t="s">
        <v>30761</v>
      </c>
      <c r="K18633">
        <v>141</v>
      </c>
      <c r="L18633" t="s">
        <v>27</v>
      </c>
      <c r="M18633" t="s">
        <v>31176</v>
      </c>
      <c r="N18633">
        <v>10</v>
      </c>
      <c r="O18633">
        <v>1</v>
      </c>
      <c r="P18633" t="s">
        <v>28</v>
      </c>
      <c r="Q18633" s="3">
        <v>46015.064396678237</v>
      </c>
    </row>
    <row r="18634" spans="2:17">
      <c r="B18634">
        <v>110244505</v>
      </c>
      <c r="D18634" t="s">
        <v>2140</v>
      </c>
      <c r="K18634">
        <v>141</v>
      </c>
      <c r="L18634" t="s">
        <v>27</v>
      </c>
      <c r="M18634" t="s">
        <v>31176</v>
      </c>
      <c r="N18634">
        <v>10</v>
      </c>
      <c r="O18634">
        <v>40</v>
      </c>
      <c r="P18634" t="s">
        <v>28</v>
      </c>
      <c r="Q18634" s="3">
        <v>46015.064396678237</v>
      </c>
    </row>
    <row r="18635" spans="2:17">
      <c r="B18635">
        <v>110244538</v>
      </c>
      <c r="C18635" t="s">
        <v>11849</v>
      </c>
      <c r="D18635" t="s">
        <v>11850</v>
      </c>
      <c r="K18635">
        <v>141</v>
      </c>
      <c r="L18635" t="s">
        <v>22</v>
      </c>
      <c r="M18635" t="s">
        <v>31178</v>
      </c>
      <c r="N18635">
        <v>8</v>
      </c>
      <c r="O18635">
        <v>200</v>
      </c>
      <c r="P18635" t="s">
        <v>28</v>
      </c>
      <c r="Q18635" s="3">
        <v>46015.064396678237</v>
      </c>
    </row>
    <row r="18636" spans="2:17">
      <c r="B18636">
        <v>110244538</v>
      </c>
      <c r="C18636" t="s">
        <v>11849</v>
      </c>
      <c r="D18636" t="s">
        <v>11850</v>
      </c>
      <c r="K18636">
        <v>141</v>
      </c>
      <c r="L18636" t="s">
        <v>55198</v>
      </c>
      <c r="M18636" t="s">
        <v>55199</v>
      </c>
      <c r="N18636">
        <v>9</v>
      </c>
      <c r="O18636">
        <v>60</v>
      </c>
      <c r="P18636" t="s">
        <v>28</v>
      </c>
      <c r="Q18636" s="3">
        <v>46015.064396678237</v>
      </c>
    </row>
    <row r="18637" spans="2:17">
      <c r="B18637">
        <v>110244538</v>
      </c>
      <c r="C18637" t="s">
        <v>11849</v>
      </c>
      <c r="D18637" t="s">
        <v>11850</v>
      </c>
      <c r="K18637">
        <v>141</v>
      </c>
      <c r="L18637" t="s">
        <v>27</v>
      </c>
      <c r="M18637" t="s">
        <v>31176</v>
      </c>
      <c r="N18637">
        <v>9</v>
      </c>
      <c r="O18637">
        <v>199</v>
      </c>
      <c r="P18637" t="s">
        <v>28</v>
      </c>
      <c r="Q18637" s="3">
        <v>46015.064396678237</v>
      </c>
    </row>
    <row r="18638" spans="2:17">
      <c r="B18638">
        <v>110244538</v>
      </c>
      <c r="C18638" t="s">
        <v>11849</v>
      </c>
      <c r="D18638" t="s">
        <v>11850</v>
      </c>
      <c r="K18638">
        <v>161</v>
      </c>
      <c r="L18638" t="s">
        <v>29</v>
      </c>
      <c r="M18638" t="s">
        <v>31177</v>
      </c>
      <c r="N18638">
        <v>8</v>
      </c>
      <c r="O18638">
        <v>350</v>
      </c>
      <c r="P18638" t="s">
        <v>28</v>
      </c>
      <c r="Q18638" s="3">
        <v>46015.064396678237</v>
      </c>
    </row>
    <row r="18639" spans="2:17">
      <c r="B18639">
        <v>110244538</v>
      </c>
      <c r="C18639" t="s">
        <v>11849</v>
      </c>
      <c r="D18639" t="s">
        <v>11850</v>
      </c>
      <c r="K18639">
        <v>161</v>
      </c>
      <c r="L18639" t="s">
        <v>18</v>
      </c>
      <c r="M18639" t="s">
        <v>31179</v>
      </c>
      <c r="N18639">
        <v>10</v>
      </c>
      <c r="O18639">
        <v>11</v>
      </c>
      <c r="P18639" t="s">
        <v>28</v>
      </c>
      <c r="Q18639" s="3">
        <v>46015.064396678237</v>
      </c>
    </row>
    <row r="18640" spans="2:17">
      <c r="B18640">
        <v>110244560</v>
      </c>
      <c r="D18640" t="s">
        <v>58091</v>
      </c>
      <c r="K18640">
        <v>141</v>
      </c>
      <c r="L18640" t="s">
        <v>27</v>
      </c>
      <c r="M18640" t="s">
        <v>31176</v>
      </c>
      <c r="N18640">
        <v>10</v>
      </c>
      <c r="O18640">
        <v>7</v>
      </c>
      <c r="P18640" t="s">
        <v>28</v>
      </c>
      <c r="Q18640" s="3">
        <v>46015.064396678237</v>
      </c>
    </row>
    <row r="18641" spans="2:17">
      <c r="B18641">
        <v>110244733</v>
      </c>
      <c r="D18641" t="s">
        <v>2141</v>
      </c>
      <c r="K18641">
        <v>141</v>
      </c>
      <c r="L18641" t="s">
        <v>27</v>
      </c>
      <c r="M18641" t="s">
        <v>31176</v>
      </c>
      <c r="N18641">
        <v>10</v>
      </c>
      <c r="O18641">
        <v>59</v>
      </c>
      <c r="P18641" t="s">
        <v>28</v>
      </c>
      <c r="Q18641" s="3">
        <v>46015.064396678237</v>
      </c>
    </row>
    <row r="18642" spans="2:17">
      <c r="B18642">
        <v>110244796</v>
      </c>
      <c r="D18642" t="s">
        <v>15032</v>
      </c>
      <c r="K18642">
        <v>141</v>
      </c>
      <c r="L18642" t="s">
        <v>27</v>
      </c>
      <c r="M18642" t="s">
        <v>31176</v>
      </c>
      <c r="N18642">
        <v>10</v>
      </c>
      <c r="O18642">
        <v>1</v>
      </c>
      <c r="P18642" t="s">
        <v>28</v>
      </c>
      <c r="Q18642" s="3">
        <v>46015.064396678237</v>
      </c>
    </row>
    <row r="18643" spans="2:17">
      <c r="B18643">
        <v>110244797</v>
      </c>
      <c r="C18643" t="s">
        <v>15033</v>
      </c>
      <c r="D18643" t="s">
        <v>59692</v>
      </c>
      <c r="K18643">
        <v>141</v>
      </c>
      <c r="L18643" t="s">
        <v>55198</v>
      </c>
      <c r="M18643" t="s">
        <v>55199</v>
      </c>
      <c r="N18643">
        <v>10</v>
      </c>
      <c r="O18643">
        <v>9</v>
      </c>
      <c r="P18643" t="s">
        <v>28</v>
      </c>
      <c r="Q18643" s="3">
        <v>46015.064396678237</v>
      </c>
    </row>
    <row r="18644" spans="2:17">
      <c r="B18644">
        <v>110244797</v>
      </c>
      <c r="C18644" t="s">
        <v>15033</v>
      </c>
      <c r="D18644" t="s">
        <v>59692</v>
      </c>
      <c r="K18644">
        <v>141</v>
      </c>
      <c r="L18644" t="s">
        <v>27</v>
      </c>
      <c r="M18644" t="s">
        <v>31176</v>
      </c>
      <c r="N18644">
        <v>10</v>
      </c>
      <c r="O18644">
        <v>2</v>
      </c>
      <c r="P18644" t="s">
        <v>28</v>
      </c>
      <c r="Q18644" s="3">
        <v>46015.064396678237</v>
      </c>
    </row>
    <row r="18645" spans="2:17">
      <c r="B18645">
        <v>110244797</v>
      </c>
      <c r="C18645" t="s">
        <v>15033</v>
      </c>
      <c r="D18645" t="s">
        <v>59692</v>
      </c>
      <c r="K18645">
        <v>161</v>
      </c>
      <c r="L18645" t="s">
        <v>29</v>
      </c>
      <c r="M18645" t="s">
        <v>31177</v>
      </c>
      <c r="N18645">
        <v>10</v>
      </c>
      <c r="O18645">
        <v>199</v>
      </c>
      <c r="P18645" t="s">
        <v>28</v>
      </c>
      <c r="Q18645" s="3">
        <v>46015.064396678237</v>
      </c>
    </row>
    <row r="18646" spans="2:17">
      <c r="B18646">
        <v>110244797</v>
      </c>
      <c r="C18646" t="s">
        <v>15033</v>
      </c>
      <c r="D18646" t="s">
        <v>59692</v>
      </c>
      <c r="K18646">
        <v>161</v>
      </c>
      <c r="L18646" t="s">
        <v>18</v>
      </c>
      <c r="M18646" t="s">
        <v>31179</v>
      </c>
      <c r="N18646">
        <v>10</v>
      </c>
      <c r="O18646">
        <v>3</v>
      </c>
      <c r="P18646" t="s">
        <v>28</v>
      </c>
      <c r="Q18646" s="3">
        <v>46015.064396678237</v>
      </c>
    </row>
    <row r="18647" spans="2:17">
      <c r="B18647">
        <v>110244798</v>
      </c>
      <c r="D18647" t="s">
        <v>21187</v>
      </c>
      <c r="K18647">
        <v>141</v>
      </c>
      <c r="L18647" t="s">
        <v>27</v>
      </c>
      <c r="M18647" t="s">
        <v>31176</v>
      </c>
      <c r="N18647">
        <v>10</v>
      </c>
      <c r="O18647">
        <v>2</v>
      </c>
      <c r="P18647" t="s">
        <v>28</v>
      </c>
      <c r="Q18647" s="3">
        <v>46015.064396678237</v>
      </c>
    </row>
    <row r="18648" spans="2:17">
      <c r="B18648">
        <v>110244931</v>
      </c>
      <c r="C18648" t="s">
        <v>58325</v>
      </c>
      <c r="D18648" t="s">
        <v>58326</v>
      </c>
      <c r="K18648">
        <v>141</v>
      </c>
      <c r="L18648" t="s">
        <v>27</v>
      </c>
      <c r="M18648" t="s">
        <v>31176</v>
      </c>
      <c r="N18648">
        <v>10</v>
      </c>
      <c r="O18648">
        <v>82</v>
      </c>
      <c r="P18648" t="s">
        <v>28</v>
      </c>
      <c r="Q18648" s="3">
        <v>46015.064396678237</v>
      </c>
    </row>
    <row r="18649" spans="2:17">
      <c r="B18649">
        <v>110244956</v>
      </c>
      <c r="D18649" t="s">
        <v>21188</v>
      </c>
      <c r="K18649">
        <v>141</v>
      </c>
      <c r="L18649" t="s">
        <v>22</v>
      </c>
      <c r="M18649" t="s">
        <v>31178</v>
      </c>
      <c r="N18649">
        <v>8</v>
      </c>
      <c r="O18649">
        <v>200</v>
      </c>
      <c r="P18649" t="s">
        <v>28</v>
      </c>
      <c r="Q18649" s="3">
        <v>46015.064396678237</v>
      </c>
    </row>
    <row r="18650" spans="2:17">
      <c r="B18650">
        <v>110244956</v>
      </c>
      <c r="D18650" t="s">
        <v>21188</v>
      </c>
      <c r="K18650">
        <v>141</v>
      </c>
      <c r="L18650" t="s">
        <v>27</v>
      </c>
      <c r="M18650" t="s">
        <v>31176</v>
      </c>
      <c r="N18650">
        <v>10</v>
      </c>
      <c r="O18650">
        <v>8</v>
      </c>
      <c r="P18650" t="s">
        <v>28</v>
      </c>
      <c r="Q18650" s="3">
        <v>46015.064396678237</v>
      </c>
    </row>
    <row r="18651" spans="2:17">
      <c r="B18651">
        <v>110244956</v>
      </c>
      <c r="D18651" t="s">
        <v>21188</v>
      </c>
      <c r="K18651">
        <v>161</v>
      </c>
      <c r="L18651" t="s">
        <v>18</v>
      </c>
      <c r="M18651" t="s">
        <v>31179</v>
      </c>
      <c r="N18651">
        <v>7</v>
      </c>
      <c r="O18651">
        <v>144</v>
      </c>
      <c r="P18651" t="s">
        <v>28</v>
      </c>
      <c r="Q18651" s="3">
        <v>46015.064396678237</v>
      </c>
    </row>
    <row r="18652" spans="2:17">
      <c r="B18652">
        <v>110245061</v>
      </c>
      <c r="D18652" t="s">
        <v>24353</v>
      </c>
      <c r="K18652">
        <v>141</v>
      </c>
      <c r="L18652" t="s">
        <v>55198</v>
      </c>
      <c r="M18652" t="s">
        <v>55199</v>
      </c>
      <c r="N18652">
        <v>10</v>
      </c>
      <c r="O18652">
        <v>4</v>
      </c>
      <c r="P18652" t="s">
        <v>28</v>
      </c>
      <c r="Q18652" s="3">
        <v>46015.064396678237</v>
      </c>
    </row>
    <row r="18653" spans="2:17">
      <c r="B18653">
        <v>110245061</v>
      </c>
      <c r="D18653" t="s">
        <v>24353</v>
      </c>
      <c r="K18653">
        <v>141</v>
      </c>
      <c r="L18653" t="s">
        <v>27</v>
      </c>
      <c r="M18653" t="s">
        <v>31176</v>
      </c>
      <c r="N18653">
        <v>10</v>
      </c>
      <c r="O18653">
        <v>21</v>
      </c>
      <c r="P18653" t="s">
        <v>28</v>
      </c>
      <c r="Q18653" s="3">
        <v>46015.064396678237</v>
      </c>
    </row>
    <row r="18654" spans="2:17">
      <c r="B18654">
        <v>110245145</v>
      </c>
      <c r="C18654" t="s">
        <v>8585</v>
      </c>
      <c r="D18654" t="s">
        <v>33118</v>
      </c>
      <c r="K18654">
        <v>141</v>
      </c>
      <c r="L18654" t="s">
        <v>27</v>
      </c>
      <c r="M18654" t="s">
        <v>31176</v>
      </c>
      <c r="N18654">
        <v>10</v>
      </c>
      <c r="O18654">
        <v>2</v>
      </c>
      <c r="P18654" t="s">
        <v>28</v>
      </c>
      <c r="Q18654" s="3">
        <v>46015.064396678237</v>
      </c>
    </row>
    <row r="18655" spans="2:17">
      <c r="B18655">
        <v>110245145</v>
      </c>
      <c r="C18655" t="s">
        <v>8585</v>
      </c>
      <c r="D18655" t="s">
        <v>33118</v>
      </c>
      <c r="K18655">
        <v>161</v>
      </c>
      <c r="L18655" t="s">
        <v>29</v>
      </c>
      <c r="M18655" t="s">
        <v>31177</v>
      </c>
      <c r="N18655">
        <v>9</v>
      </c>
      <c r="O18655">
        <v>278</v>
      </c>
      <c r="P18655" t="s">
        <v>28</v>
      </c>
      <c r="Q18655" s="3">
        <v>46015.064396678237</v>
      </c>
    </row>
    <row r="18656" spans="2:17">
      <c r="B18656">
        <v>110245145</v>
      </c>
      <c r="C18656" t="s">
        <v>8585</v>
      </c>
      <c r="D18656" t="s">
        <v>33118</v>
      </c>
      <c r="K18656">
        <v>161</v>
      </c>
      <c r="L18656" t="s">
        <v>18</v>
      </c>
      <c r="M18656" t="s">
        <v>31179</v>
      </c>
      <c r="N18656">
        <v>10</v>
      </c>
      <c r="O18656">
        <v>19</v>
      </c>
      <c r="P18656" t="s">
        <v>28</v>
      </c>
      <c r="Q18656" s="3">
        <v>46015.064396678237</v>
      </c>
    </row>
    <row r="18657" spans="2:17">
      <c r="B18657">
        <v>110245217</v>
      </c>
      <c r="D18657" t="s">
        <v>8586</v>
      </c>
      <c r="K18657">
        <v>141</v>
      </c>
      <c r="L18657" t="s">
        <v>27</v>
      </c>
      <c r="M18657" t="s">
        <v>31176</v>
      </c>
      <c r="N18657">
        <v>10</v>
      </c>
      <c r="O18657">
        <v>1</v>
      </c>
      <c r="P18657" t="s">
        <v>28</v>
      </c>
      <c r="Q18657" s="3">
        <v>46015.064396678237</v>
      </c>
    </row>
    <row r="18658" spans="2:17">
      <c r="B18658">
        <v>110245359</v>
      </c>
      <c r="C18658" t="s">
        <v>21192</v>
      </c>
      <c r="D18658" t="s">
        <v>21193</v>
      </c>
      <c r="K18658">
        <v>141</v>
      </c>
      <c r="L18658" t="s">
        <v>55198</v>
      </c>
      <c r="M18658" t="s">
        <v>55199</v>
      </c>
      <c r="N18658">
        <v>10</v>
      </c>
      <c r="O18658">
        <v>18</v>
      </c>
      <c r="P18658" t="s">
        <v>28</v>
      </c>
      <c r="Q18658" s="3">
        <v>46015.064396678237</v>
      </c>
    </row>
    <row r="18659" spans="2:17">
      <c r="B18659">
        <v>110245359</v>
      </c>
      <c r="C18659" t="s">
        <v>21192</v>
      </c>
      <c r="D18659" t="s">
        <v>21193</v>
      </c>
      <c r="K18659">
        <v>141</v>
      </c>
      <c r="L18659" t="s">
        <v>27</v>
      </c>
      <c r="M18659" t="s">
        <v>31176</v>
      </c>
      <c r="N18659">
        <v>8</v>
      </c>
      <c r="O18659">
        <v>266</v>
      </c>
      <c r="P18659" t="s">
        <v>28</v>
      </c>
      <c r="Q18659" s="3">
        <v>46015.064396678237</v>
      </c>
    </row>
    <row r="18660" spans="2:17">
      <c r="B18660">
        <v>110245359</v>
      </c>
      <c r="C18660" t="s">
        <v>21192</v>
      </c>
      <c r="D18660" t="s">
        <v>21193</v>
      </c>
      <c r="K18660">
        <v>161</v>
      </c>
      <c r="L18660" t="s">
        <v>29</v>
      </c>
      <c r="M18660" t="s">
        <v>31177</v>
      </c>
      <c r="N18660">
        <v>7</v>
      </c>
      <c r="O18660">
        <v>462</v>
      </c>
      <c r="P18660" t="s">
        <v>28</v>
      </c>
      <c r="Q18660" s="3">
        <v>46015.064396678237</v>
      </c>
    </row>
    <row r="18661" spans="2:17">
      <c r="B18661">
        <v>110245359</v>
      </c>
      <c r="C18661" t="s">
        <v>21192</v>
      </c>
      <c r="D18661" t="s">
        <v>21193</v>
      </c>
      <c r="K18661">
        <v>161</v>
      </c>
      <c r="L18661" t="s">
        <v>18</v>
      </c>
      <c r="M18661" t="s">
        <v>31179</v>
      </c>
      <c r="N18661">
        <v>10</v>
      </c>
      <c r="O18661">
        <v>32</v>
      </c>
      <c r="P18661" t="s">
        <v>28</v>
      </c>
      <c r="Q18661" s="3">
        <v>46015.064396678237</v>
      </c>
    </row>
    <row r="18662" spans="2:17">
      <c r="B18662">
        <v>110245566</v>
      </c>
      <c r="C18662" t="s">
        <v>24355</v>
      </c>
      <c r="D18662" t="s">
        <v>24356</v>
      </c>
      <c r="K18662">
        <v>141</v>
      </c>
      <c r="L18662" t="s">
        <v>27</v>
      </c>
      <c r="M18662" t="s">
        <v>31176</v>
      </c>
      <c r="N18662">
        <v>10</v>
      </c>
      <c r="O18662">
        <v>10</v>
      </c>
      <c r="P18662" t="s">
        <v>28</v>
      </c>
      <c r="Q18662" s="3">
        <v>46015.064396678237</v>
      </c>
    </row>
    <row r="18663" spans="2:17">
      <c r="B18663">
        <v>110245568</v>
      </c>
      <c r="C18663" t="s">
        <v>21195</v>
      </c>
      <c r="D18663" t="s">
        <v>32344</v>
      </c>
      <c r="K18663">
        <v>141</v>
      </c>
      <c r="L18663" t="s">
        <v>27</v>
      </c>
      <c r="M18663" t="s">
        <v>31176</v>
      </c>
      <c r="N18663">
        <v>10</v>
      </c>
      <c r="O18663">
        <v>2</v>
      </c>
      <c r="P18663" t="s">
        <v>28</v>
      </c>
      <c r="Q18663" s="3">
        <v>46015.064396678237</v>
      </c>
    </row>
    <row r="18664" spans="2:17">
      <c r="B18664">
        <v>110245591</v>
      </c>
      <c r="D18664" t="s">
        <v>24357</v>
      </c>
      <c r="K18664">
        <v>141</v>
      </c>
      <c r="L18664" t="s">
        <v>22</v>
      </c>
      <c r="M18664" t="s">
        <v>31178</v>
      </c>
      <c r="N18664">
        <v>10</v>
      </c>
      <c r="O18664">
        <v>36</v>
      </c>
      <c r="P18664" t="s">
        <v>28</v>
      </c>
      <c r="Q18664" s="3">
        <v>46015.064396678237</v>
      </c>
    </row>
    <row r="18665" spans="2:17">
      <c r="B18665">
        <v>110245620</v>
      </c>
      <c r="C18665" t="s">
        <v>21196</v>
      </c>
      <c r="D18665" t="s">
        <v>21197</v>
      </c>
      <c r="K18665">
        <v>141</v>
      </c>
      <c r="L18665" t="s">
        <v>22</v>
      </c>
      <c r="M18665" t="s">
        <v>31178</v>
      </c>
      <c r="N18665">
        <v>8</v>
      </c>
      <c r="O18665">
        <v>171</v>
      </c>
      <c r="P18665" t="s">
        <v>28</v>
      </c>
      <c r="Q18665" s="3">
        <v>46015.064396678237</v>
      </c>
    </row>
    <row r="18666" spans="2:17">
      <c r="B18666">
        <v>110245620</v>
      </c>
      <c r="C18666" t="s">
        <v>21196</v>
      </c>
      <c r="D18666" t="s">
        <v>21197</v>
      </c>
      <c r="K18666">
        <v>141</v>
      </c>
      <c r="L18666" t="s">
        <v>27</v>
      </c>
      <c r="M18666" t="s">
        <v>31176</v>
      </c>
      <c r="N18666">
        <v>9</v>
      </c>
      <c r="O18666">
        <v>158</v>
      </c>
      <c r="P18666" t="s">
        <v>28</v>
      </c>
      <c r="Q18666" s="3">
        <v>46015.064396678237</v>
      </c>
    </row>
    <row r="18667" spans="2:17">
      <c r="B18667">
        <v>110245620</v>
      </c>
      <c r="C18667" t="s">
        <v>21196</v>
      </c>
      <c r="D18667" t="s">
        <v>21197</v>
      </c>
      <c r="K18667">
        <v>161</v>
      </c>
      <c r="L18667" t="s">
        <v>18</v>
      </c>
      <c r="M18667" t="s">
        <v>31179</v>
      </c>
      <c r="N18667">
        <v>9</v>
      </c>
      <c r="O18667">
        <v>72</v>
      </c>
      <c r="P18667" t="s">
        <v>28</v>
      </c>
      <c r="Q18667" s="3">
        <v>46015.064396678237</v>
      </c>
    </row>
    <row r="18668" spans="2:17">
      <c r="B18668">
        <v>110245703</v>
      </c>
      <c r="C18668" t="s">
        <v>15036</v>
      </c>
      <c r="D18668" t="s">
        <v>15037</v>
      </c>
      <c r="K18668">
        <v>141</v>
      </c>
      <c r="L18668" t="s">
        <v>27</v>
      </c>
      <c r="M18668" t="s">
        <v>31176</v>
      </c>
      <c r="N18668">
        <v>10</v>
      </c>
      <c r="O18668">
        <v>30</v>
      </c>
      <c r="P18668" t="s">
        <v>28</v>
      </c>
      <c r="Q18668" s="3">
        <v>46015.064396678237</v>
      </c>
    </row>
    <row r="18669" spans="2:17">
      <c r="B18669">
        <v>110245715</v>
      </c>
      <c r="C18669" t="s">
        <v>15038</v>
      </c>
      <c r="D18669" t="s">
        <v>58327</v>
      </c>
      <c r="K18669">
        <v>141</v>
      </c>
      <c r="L18669" t="s">
        <v>27</v>
      </c>
      <c r="M18669" t="s">
        <v>31176</v>
      </c>
      <c r="N18669">
        <v>9</v>
      </c>
      <c r="O18669">
        <v>144</v>
      </c>
      <c r="P18669" t="s">
        <v>28</v>
      </c>
      <c r="Q18669" s="3">
        <v>46015.064396678237</v>
      </c>
    </row>
    <row r="18670" spans="2:17">
      <c r="B18670">
        <v>110245783</v>
      </c>
      <c r="D18670" t="s">
        <v>2148</v>
      </c>
      <c r="K18670">
        <v>141</v>
      </c>
      <c r="L18670" t="s">
        <v>27</v>
      </c>
      <c r="M18670" t="s">
        <v>31176</v>
      </c>
      <c r="N18670">
        <v>10</v>
      </c>
      <c r="O18670">
        <v>7</v>
      </c>
      <c r="P18670" t="s">
        <v>28</v>
      </c>
      <c r="Q18670" s="3">
        <v>46015.064396678237</v>
      </c>
    </row>
    <row r="18671" spans="2:17">
      <c r="B18671">
        <v>110246054</v>
      </c>
      <c r="D18671" t="s">
        <v>31192</v>
      </c>
      <c r="K18671">
        <v>141</v>
      </c>
      <c r="L18671" t="s">
        <v>55198</v>
      </c>
      <c r="M18671" t="s">
        <v>55199</v>
      </c>
      <c r="N18671">
        <v>10</v>
      </c>
      <c r="O18671">
        <v>4</v>
      </c>
      <c r="P18671" t="s">
        <v>28</v>
      </c>
      <c r="Q18671" s="3">
        <v>46015.064396678237</v>
      </c>
    </row>
    <row r="18672" spans="2:17">
      <c r="B18672">
        <v>110246054</v>
      </c>
      <c r="D18672" t="s">
        <v>31192</v>
      </c>
      <c r="K18672">
        <v>141</v>
      </c>
      <c r="L18672" t="s">
        <v>27</v>
      </c>
      <c r="M18672" t="s">
        <v>31176</v>
      </c>
      <c r="N18672">
        <v>10</v>
      </c>
      <c r="O18672">
        <v>37</v>
      </c>
      <c r="P18672" t="s">
        <v>28</v>
      </c>
      <c r="Q18672" s="3">
        <v>46015.064396678237</v>
      </c>
    </row>
    <row r="18673" spans="2:17">
      <c r="B18673">
        <v>110246054</v>
      </c>
      <c r="D18673" t="s">
        <v>31192</v>
      </c>
      <c r="K18673">
        <v>161</v>
      </c>
      <c r="L18673" t="s">
        <v>29</v>
      </c>
      <c r="M18673" t="s">
        <v>31177</v>
      </c>
      <c r="N18673">
        <v>8</v>
      </c>
      <c r="O18673">
        <v>350</v>
      </c>
      <c r="P18673" t="s">
        <v>28</v>
      </c>
      <c r="Q18673" s="3">
        <v>46015.064396678237</v>
      </c>
    </row>
    <row r="18674" spans="2:17">
      <c r="B18674">
        <v>110246054</v>
      </c>
      <c r="D18674" t="s">
        <v>31192</v>
      </c>
      <c r="K18674">
        <v>161</v>
      </c>
      <c r="L18674" t="s">
        <v>18</v>
      </c>
      <c r="M18674" t="s">
        <v>31179</v>
      </c>
      <c r="N18674">
        <v>10</v>
      </c>
      <c r="O18674">
        <v>1</v>
      </c>
      <c r="P18674" t="s">
        <v>28</v>
      </c>
      <c r="Q18674" s="3">
        <v>46015.064396678237</v>
      </c>
    </row>
    <row r="18675" spans="2:17">
      <c r="B18675">
        <v>110246202</v>
      </c>
      <c r="C18675" t="s">
        <v>24360</v>
      </c>
      <c r="D18675" t="s">
        <v>24361</v>
      </c>
      <c r="K18675">
        <v>141</v>
      </c>
      <c r="L18675" t="s">
        <v>27</v>
      </c>
      <c r="M18675" t="s">
        <v>31176</v>
      </c>
      <c r="N18675">
        <v>7</v>
      </c>
      <c r="O18675">
        <v>353</v>
      </c>
      <c r="P18675" t="s">
        <v>28</v>
      </c>
      <c r="Q18675" s="3">
        <v>46015.064396678237</v>
      </c>
    </row>
    <row r="18676" spans="2:17">
      <c r="B18676">
        <v>110246202</v>
      </c>
      <c r="C18676" t="s">
        <v>24360</v>
      </c>
      <c r="D18676" t="s">
        <v>24361</v>
      </c>
      <c r="K18676">
        <v>161</v>
      </c>
      <c r="L18676" t="s">
        <v>29</v>
      </c>
      <c r="M18676" t="s">
        <v>31177</v>
      </c>
      <c r="N18676">
        <v>7</v>
      </c>
      <c r="O18676">
        <v>435</v>
      </c>
      <c r="P18676" t="s">
        <v>28</v>
      </c>
      <c r="Q18676" s="3">
        <v>46015.064396678237</v>
      </c>
    </row>
    <row r="18677" spans="2:17">
      <c r="B18677">
        <v>110246202</v>
      </c>
      <c r="C18677" t="s">
        <v>24360</v>
      </c>
      <c r="D18677" t="s">
        <v>24361</v>
      </c>
      <c r="K18677">
        <v>161</v>
      </c>
      <c r="L18677" t="s">
        <v>18</v>
      </c>
      <c r="M18677" t="s">
        <v>31179</v>
      </c>
      <c r="N18677">
        <v>8</v>
      </c>
      <c r="O18677">
        <v>88</v>
      </c>
      <c r="P18677" t="s">
        <v>28</v>
      </c>
      <c r="Q18677" s="3">
        <v>46015.064396678237</v>
      </c>
    </row>
    <row r="18678" spans="2:17">
      <c r="B18678">
        <v>110246204</v>
      </c>
      <c r="D18678" t="s">
        <v>2151</v>
      </c>
      <c r="K18678">
        <v>141</v>
      </c>
      <c r="L18678" t="s">
        <v>27</v>
      </c>
      <c r="M18678" t="s">
        <v>31176</v>
      </c>
      <c r="N18678">
        <v>10</v>
      </c>
      <c r="O18678">
        <v>21</v>
      </c>
      <c r="P18678" t="s">
        <v>28</v>
      </c>
      <c r="Q18678" s="3">
        <v>46015.064396678237</v>
      </c>
    </row>
    <row r="18679" spans="2:17">
      <c r="B18679">
        <v>110246255</v>
      </c>
      <c r="C18679" t="s">
        <v>21200</v>
      </c>
      <c r="D18679" t="s">
        <v>21201</v>
      </c>
      <c r="K18679">
        <v>141</v>
      </c>
      <c r="L18679" t="s">
        <v>27</v>
      </c>
      <c r="M18679" t="s">
        <v>31176</v>
      </c>
      <c r="N18679">
        <v>10</v>
      </c>
      <c r="O18679">
        <v>6</v>
      </c>
      <c r="P18679" t="s">
        <v>28</v>
      </c>
      <c r="Q18679" s="3">
        <v>46015.064396678237</v>
      </c>
    </row>
    <row r="18680" spans="2:17">
      <c r="B18680">
        <v>110246264</v>
      </c>
      <c r="D18680" t="s">
        <v>24363</v>
      </c>
      <c r="K18680">
        <v>141</v>
      </c>
      <c r="L18680" t="s">
        <v>55198</v>
      </c>
      <c r="M18680" t="s">
        <v>55199</v>
      </c>
      <c r="N18680">
        <v>10</v>
      </c>
      <c r="O18680">
        <v>29</v>
      </c>
      <c r="P18680" t="s">
        <v>28</v>
      </c>
      <c r="Q18680" s="3">
        <v>46015.064396678237</v>
      </c>
    </row>
    <row r="18681" spans="2:17">
      <c r="B18681">
        <v>110246308</v>
      </c>
      <c r="C18681" t="s">
        <v>31668</v>
      </c>
      <c r="D18681" t="s">
        <v>31669</v>
      </c>
      <c r="K18681">
        <v>141</v>
      </c>
      <c r="L18681" t="s">
        <v>27</v>
      </c>
      <c r="M18681" t="s">
        <v>31176</v>
      </c>
      <c r="N18681">
        <v>10</v>
      </c>
      <c r="O18681">
        <v>8</v>
      </c>
      <c r="P18681" t="s">
        <v>28</v>
      </c>
      <c r="Q18681" s="3">
        <v>46015.064396678237</v>
      </c>
    </row>
    <row r="18682" spans="2:17">
      <c r="B18682">
        <v>110246314</v>
      </c>
      <c r="D18682" t="s">
        <v>11859</v>
      </c>
      <c r="K18682">
        <v>141</v>
      </c>
      <c r="L18682" t="s">
        <v>27</v>
      </c>
      <c r="M18682" t="s">
        <v>31176</v>
      </c>
      <c r="N18682">
        <v>10</v>
      </c>
      <c r="O18682">
        <v>8</v>
      </c>
      <c r="P18682" t="s">
        <v>28</v>
      </c>
      <c r="Q18682" s="3">
        <v>46015.064396678237</v>
      </c>
    </row>
    <row r="18683" spans="2:17">
      <c r="B18683">
        <v>110246315</v>
      </c>
      <c r="C18683" t="s">
        <v>59693</v>
      </c>
      <c r="D18683" t="s">
        <v>59694</v>
      </c>
      <c r="K18683">
        <v>141</v>
      </c>
      <c r="L18683" t="s">
        <v>27</v>
      </c>
      <c r="M18683" t="s">
        <v>31176</v>
      </c>
      <c r="N18683">
        <v>10</v>
      </c>
      <c r="O18683">
        <v>32</v>
      </c>
      <c r="P18683" t="s">
        <v>28</v>
      </c>
      <c r="Q18683" s="3">
        <v>46015.064396678237</v>
      </c>
    </row>
    <row r="18684" spans="2:17">
      <c r="B18684">
        <v>110246328</v>
      </c>
      <c r="D18684" t="s">
        <v>30030</v>
      </c>
      <c r="K18684">
        <v>141</v>
      </c>
      <c r="L18684" t="s">
        <v>27</v>
      </c>
      <c r="M18684" t="s">
        <v>31176</v>
      </c>
      <c r="N18684">
        <v>9</v>
      </c>
      <c r="O18684">
        <v>185</v>
      </c>
      <c r="P18684" t="s">
        <v>28</v>
      </c>
      <c r="Q18684" s="3">
        <v>46015.064396678237</v>
      </c>
    </row>
    <row r="18685" spans="2:17">
      <c r="B18685">
        <v>110246339</v>
      </c>
      <c r="D18685" t="s">
        <v>21206</v>
      </c>
      <c r="K18685">
        <v>141</v>
      </c>
      <c r="L18685" t="s">
        <v>27</v>
      </c>
      <c r="M18685" t="s">
        <v>31176</v>
      </c>
      <c r="N18685">
        <v>10</v>
      </c>
      <c r="O18685">
        <v>1</v>
      </c>
      <c r="P18685" t="s">
        <v>28</v>
      </c>
      <c r="Q18685" s="3">
        <v>46015.064396678237</v>
      </c>
    </row>
    <row r="18686" spans="2:17">
      <c r="B18686">
        <v>110246350</v>
      </c>
      <c r="D18686" t="s">
        <v>15043</v>
      </c>
      <c r="K18686">
        <v>141</v>
      </c>
      <c r="L18686" t="s">
        <v>27</v>
      </c>
      <c r="M18686" t="s">
        <v>31176</v>
      </c>
      <c r="N18686">
        <v>10</v>
      </c>
      <c r="O18686">
        <v>1</v>
      </c>
      <c r="P18686" t="s">
        <v>28</v>
      </c>
      <c r="Q18686" s="3">
        <v>46015.064396678237</v>
      </c>
    </row>
    <row r="18687" spans="2:17">
      <c r="B18687">
        <v>110246385</v>
      </c>
      <c r="C18687" t="s">
        <v>11863</v>
      </c>
      <c r="D18687" t="s">
        <v>11864</v>
      </c>
      <c r="K18687">
        <v>141</v>
      </c>
      <c r="L18687" t="s">
        <v>27</v>
      </c>
      <c r="M18687" t="s">
        <v>31176</v>
      </c>
      <c r="N18687">
        <v>10</v>
      </c>
      <c r="O18687">
        <v>10</v>
      </c>
      <c r="P18687" t="s">
        <v>28</v>
      </c>
      <c r="Q18687" s="3">
        <v>46015.064396678237</v>
      </c>
    </row>
    <row r="18688" spans="2:17">
      <c r="B18688">
        <v>110246412</v>
      </c>
      <c r="C18688" t="s">
        <v>8602</v>
      </c>
      <c r="D18688" t="s">
        <v>8603</v>
      </c>
      <c r="K18688">
        <v>141</v>
      </c>
      <c r="L18688" t="s">
        <v>27</v>
      </c>
      <c r="M18688" t="s">
        <v>31176</v>
      </c>
      <c r="N18688">
        <v>10</v>
      </c>
      <c r="O18688">
        <v>35</v>
      </c>
      <c r="P18688" t="s">
        <v>28</v>
      </c>
      <c r="Q18688" s="3">
        <v>46015.064396678237</v>
      </c>
    </row>
    <row r="18689" spans="2:17">
      <c r="B18689">
        <v>110246414</v>
      </c>
      <c r="D18689" t="s">
        <v>2165</v>
      </c>
      <c r="K18689">
        <v>141</v>
      </c>
      <c r="L18689" t="s">
        <v>27</v>
      </c>
      <c r="M18689" t="s">
        <v>31176</v>
      </c>
      <c r="N18689">
        <v>9</v>
      </c>
      <c r="O18689">
        <v>156</v>
      </c>
      <c r="P18689" t="s">
        <v>28</v>
      </c>
      <c r="Q18689" s="3">
        <v>46015.064396678237</v>
      </c>
    </row>
    <row r="18690" spans="2:17">
      <c r="B18690">
        <v>110246426</v>
      </c>
      <c r="D18690" t="s">
        <v>5369</v>
      </c>
      <c r="K18690">
        <v>141</v>
      </c>
      <c r="L18690" t="s">
        <v>27</v>
      </c>
      <c r="M18690" t="s">
        <v>31176</v>
      </c>
      <c r="N18690">
        <v>10</v>
      </c>
      <c r="O18690">
        <v>1</v>
      </c>
      <c r="P18690" t="s">
        <v>28</v>
      </c>
      <c r="Q18690" s="3">
        <v>46015.064396678237</v>
      </c>
    </row>
    <row r="18691" spans="2:17">
      <c r="B18691">
        <v>110246439</v>
      </c>
      <c r="C18691" t="s">
        <v>31483</v>
      </c>
      <c r="D18691" t="s">
        <v>12090</v>
      </c>
      <c r="K18691">
        <v>141</v>
      </c>
      <c r="L18691" t="s">
        <v>27</v>
      </c>
      <c r="M18691" t="s">
        <v>31176</v>
      </c>
      <c r="N18691">
        <v>9</v>
      </c>
      <c r="O18691">
        <v>196</v>
      </c>
      <c r="P18691" t="s">
        <v>28</v>
      </c>
      <c r="Q18691" s="3">
        <v>46015.064396678237</v>
      </c>
    </row>
    <row r="18692" spans="2:17">
      <c r="B18692">
        <v>110246470</v>
      </c>
      <c r="D18692" t="s">
        <v>33128</v>
      </c>
      <c r="K18692">
        <v>141</v>
      </c>
      <c r="L18692" t="s">
        <v>27</v>
      </c>
      <c r="M18692" t="s">
        <v>31176</v>
      </c>
      <c r="N18692">
        <v>10</v>
      </c>
      <c r="O18692">
        <v>1</v>
      </c>
      <c r="P18692" t="s">
        <v>28</v>
      </c>
      <c r="Q18692" s="3">
        <v>46015.064396678237</v>
      </c>
    </row>
    <row r="18693" spans="2:17">
      <c r="B18693">
        <v>110246472</v>
      </c>
      <c r="D18693" t="s">
        <v>31125</v>
      </c>
      <c r="K18693">
        <v>141</v>
      </c>
      <c r="L18693" t="s">
        <v>27</v>
      </c>
      <c r="M18693" t="s">
        <v>31176</v>
      </c>
      <c r="N18693">
        <v>10</v>
      </c>
      <c r="O18693">
        <v>63</v>
      </c>
      <c r="P18693" t="s">
        <v>28</v>
      </c>
      <c r="Q18693" s="3">
        <v>46015.064396678237</v>
      </c>
    </row>
    <row r="18694" spans="2:17">
      <c r="B18694">
        <v>110246500</v>
      </c>
      <c r="D18694" t="s">
        <v>18079</v>
      </c>
      <c r="K18694">
        <v>141</v>
      </c>
      <c r="L18694" t="s">
        <v>27</v>
      </c>
      <c r="M18694" t="s">
        <v>31176</v>
      </c>
      <c r="N18694">
        <v>10</v>
      </c>
      <c r="O18694">
        <v>1</v>
      </c>
      <c r="P18694" t="s">
        <v>28</v>
      </c>
      <c r="Q18694" s="3">
        <v>46015.064396678237</v>
      </c>
    </row>
    <row r="18695" spans="2:17">
      <c r="B18695">
        <v>110246514</v>
      </c>
      <c r="D18695" t="s">
        <v>11872</v>
      </c>
      <c r="K18695">
        <v>141</v>
      </c>
      <c r="L18695" t="s">
        <v>22</v>
      </c>
      <c r="M18695" t="s">
        <v>31178</v>
      </c>
      <c r="N18695">
        <v>10</v>
      </c>
      <c r="O18695">
        <v>18</v>
      </c>
      <c r="P18695" t="s">
        <v>28</v>
      </c>
      <c r="Q18695" s="3">
        <v>46015.064396678237</v>
      </c>
    </row>
    <row r="18696" spans="2:17">
      <c r="B18696">
        <v>110246532</v>
      </c>
      <c r="D18696" t="s">
        <v>5376</v>
      </c>
      <c r="K18696">
        <v>141</v>
      </c>
      <c r="L18696" t="s">
        <v>27</v>
      </c>
      <c r="M18696" t="s">
        <v>31176</v>
      </c>
      <c r="N18696">
        <v>10</v>
      </c>
      <c r="O18696">
        <v>1</v>
      </c>
      <c r="P18696" t="s">
        <v>28</v>
      </c>
      <c r="Q18696" s="3">
        <v>46015.064396678237</v>
      </c>
    </row>
    <row r="18697" spans="2:17">
      <c r="B18697">
        <v>110246562</v>
      </c>
      <c r="D18697" t="s">
        <v>30582</v>
      </c>
      <c r="K18697">
        <v>141</v>
      </c>
      <c r="L18697" t="s">
        <v>27</v>
      </c>
      <c r="M18697" t="s">
        <v>31176</v>
      </c>
      <c r="N18697">
        <v>10</v>
      </c>
      <c r="O18697">
        <v>1</v>
      </c>
      <c r="P18697" t="s">
        <v>28</v>
      </c>
      <c r="Q18697" s="3">
        <v>46015.064396678237</v>
      </c>
    </row>
    <row r="18698" spans="2:17">
      <c r="B18698">
        <v>110246566</v>
      </c>
      <c r="C18698" t="s">
        <v>18085</v>
      </c>
      <c r="D18698" t="s">
        <v>18086</v>
      </c>
      <c r="K18698">
        <v>141</v>
      </c>
      <c r="L18698" t="s">
        <v>27</v>
      </c>
      <c r="M18698" t="s">
        <v>31176</v>
      </c>
      <c r="N18698">
        <v>10</v>
      </c>
      <c r="O18698">
        <v>9</v>
      </c>
      <c r="P18698" t="s">
        <v>28</v>
      </c>
      <c r="Q18698" s="3">
        <v>46015.064396678237</v>
      </c>
    </row>
    <row r="18699" spans="2:17">
      <c r="B18699">
        <v>110246598</v>
      </c>
      <c r="D18699" t="s">
        <v>2176</v>
      </c>
      <c r="K18699">
        <v>141</v>
      </c>
      <c r="L18699" t="s">
        <v>27</v>
      </c>
      <c r="M18699" t="s">
        <v>31176</v>
      </c>
      <c r="N18699">
        <v>10</v>
      </c>
      <c r="O18699">
        <v>52</v>
      </c>
      <c r="P18699" t="s">
        <v>28</v>
      </c>
      <c r="Q18699" s="3">
        <v>46015.064396678237</v>
      </c>
    </row>
    <row r="18700" spans="2:17">
      <c r="B18700">
        <v>110246647</v>
      </c>
      <c r="D18700" t="s">
        <v>18090</v>
      </c>
      <c r="K18700">
        <v>141</v>
      </c>
      <c r="L18700" t="s">
        <v>27</v>
      </c>
      <c r="M18700" t="s">
        <v>31176</v>
      </c>
      <c r="N18700">
        <v>10</v>
      </c>
      <c r="O18700">
        <v>9</v>
      </c>
      <c r="P18700" t="s">
        <v>28</v>
      </c>
      <c r="Q18700" s="3">
        <v>46015.064396678237</v>
      </c>
    </row>
    <row r="18701" spans="2:17">
      <c r="B18701">
        <v>110246648</v>
      </c>
      <c r="D18701" t="s">
        <v>5386</v>
      </c>
      <c r="K18701">
        <v>141</v>
      </c>
      <c r="L18701" t="s">
        <v>27</v>
      </c>
      <c r="M18701" t="s">
        <v>31176</v>
      </c>
      <c r="N18701">
        <v>10</v>
      </c>
      <c r="O18701">
        <v>72</v>
      </c>
      <c r="P18701" t="s">
        <v>28</v>
      </c>
      <c r="Q18701" s="3">
        <v>46015.064396678237</v>
      </c>
    </row>
    <row r="18702" spans="2:17">
      <c r="B18702">
        <v>110246684</v>
      </c>
      <c r="C18702" t="s">
        <v>18092</v>
      </c>
      <c r="D18702" t="s">
        <v>18093</v>
      </c>
      <c r="K18702">
        <v>141</v>
      </c>
      <c r="L18702" t="s">
        <v>27</v>
      </c>
      <c r="M18702" t="s">
        <v>31176</v>
      </c>
      <c r="N18702">
        <v>10</v>
      </c>
      <c r="O18702">
        <v>1</v>
      </c>
      <c r="P18702" t="s">
        <v>28</v>
      </c>
      <c r="Q18702" s="3">
        <v>46015.064396678237</v>
      </c>
    </row>
    <row r="18703" spans="2:17">
      <c r="B18703">
        <v>110246776</v>
      </c>
      <c r="D18703" t="s">
        <v>11891</v>
      </c>
      <c r="K18703">
        <v>141</v>
      </c>
      <c r="L18703" t="s">
        <v>27</v>
      </c>
      <c r="M18703" t="s">
        <v>31176</v>
      </c>
      <c r="N18703">
        <v>10</v>
      </c>
      <c r="O18703">
        <v>9</v>
      </c>
      <c r="P18703" t="s">
        <v>28</v>
      </c>
      <c r="Q18703" s="3">
        <v>46015.064396678237</v>
      </c>
    </row>
    <row r="18704" spans="2:17">
      <c r="B18704">
        <v>110246785</v>
      </c>
      <c r="D18704" t="s">
        <v>11892</v>
      </c>
      <c r="K18704">
        <v>141</v>
      </c>
      <c r="L18704" t="s">
        <v>27</v>
      </c>
      <c r="M18704" t="s">
        <v>31176</v>
      </c>
      <c r="N18704">
        <v>10</v>
      </c>
      <c r="O18704">
        <v>8</v>
      </c>
      <c r="P18704" t="s">
        <v>28</v>
      </c>
      <c r="Q18704" s="3">
        <v>46015.064396678237</v>
      </c>
    </row>
    <row r="18705" spans="2:17">
      <c r="B18705">
        <v>110246789</v>
      </c>
      <c r="C18705" t="s">
        <v>18098</v>
      </c>
      <c r="D18705" t="s">
        <v>18099</v>
      </c>
      <c r="K18705">
        <v>141</v>
      </c>
      <c r="L18705" t="s">
        <v>22</v>
      </c>
      <c r="M18705" t="s">
        <v>31178</v>
      </c>
      <c r="N18705">
        <v>8</v>
      </c>
      <c r="O18705">
        <v>200</v>
      </c>
      <c r="P18705" t="s">
        <v>28</v>
      </c>
      <c r="Q18705" s="3">
        <v>46015.064396678237</v>
      </c>
    </row>
    <row r="18706" spans="2:17">
      <c r="B18706">
        <v>110246789</v>
      </c>
      <c r="C18706" t="s">
        <v>18098</v>
      </c>
      <c r="D18706" t="s">
        <v>18099</v>
      </c>
      <c r="K18706">
        <v>141</v>
      </c>
      <c r="L18706" t="s">
        <v>27</v>
      </c>
      <c r="M18706" t="s">
        <v>31176</v>
      </c>
      <c r="N18706">
        <v>8</v>
      </c>
      <c r="O18706">
        <v>200</v>
      </c>
      <c r="P18706" t="s">
        <v>28</v>
      </c>
      <c r="Q18706" s="3">
        <v>46015.064396678237</v>
      </c>
    </row>
    <row r="18707" spans="2:17">
      <c r="B18707">
        <v>110246815</v>
      </c>
      <c r="D18707" t="s">
        <v>11895</v>
      </c>
      <c r="K18707">
        <v>141</v>
      </c>
      <c r="L18707" t="s">
        <v>27</v>
      </c>
      <c r="M18707" t="s">
        <v>31176</v>
      </c>
      <c r="N18707">
        <v>10</v>
      </c>
      <c r="O18707">
        <v>88</v>
      </c>
      <c r="P18707" t="s">
        <v>28</v>
      </c>
      <c r="Q18707" s="3">
        <v>46015.064396678237</v>
      </c>
    </row>
    <row r="18708" spans="2:17">
      <c r="B18708">
        <v>110246817</v>
      </c>
      <c r="C18708" t="s">
        <v>24394</v>
      </c>
      <c r="D18708" t="s">
        <v>24395</v>
      </c>
      <c r="K18708">
        <v>141</v>
      </c>
      <c r="L18708" t="s">
        <v>27</v>
      </c>
      <c r="M18708" t="s">
        <v>31176</v>
      </c>
      <c r="N18708">
        <v>10</v>
      </c>
      <c r="O18708">
        <v>6</v>
      </c>
      <c r="P18708" t="s">
        <v>28</v>
      </c>
      <c r="Q18708" s="3">
        <v>46015.064396678237</v>
      </c>
    </row>
    <row r="18709" spans="2:17">
      <c r="B18709">
        <v>110246828</v>
      </c>
      <c r="D18709" t="s">
        <v>18103</v>
      </c>
      <c r="K18709">
        <v>141</v>
      </c>
      <c r="L18709" t="s">
        <v>27</v>
      </c>
      <c r="M18709" t="s">
        <v>31176</v>
      </c>
      <c r="N18709">
        <v>10</v>
      </c>
      <c r="O18709">
        <v>53</v>
      </c>
      <c r="P18709" t="s">
        <v>28</v>
      </c>
      <c r="Q18709" s="3">
        <v>46015.064396678237</v>
      </c>
    </row>
    <row r="18710" spans="2:17">
      <c r="B18710">
        <v>110246836</v>
      </c>
      <c r="D18710" t="s">
        <v>24397</v>
      </c>
      <c r="K18710">
        <v>141</v>
      </c>
      <c r="L18710" t="s">
        <v>27</v>
      </c>
      <c r="M18710" t="s">
        <v>31176</v>
      </c>
      <c r="N18710">
        <v>10</v>
      </c>
      <c r="O18710">
        <v>9</v>
      </c>
      <c r="P18710" t="s">
        <v>28</v>
      </c>
      <c r="Q18710" s="3">
        <v>46015.064396678237</v>
      </c>
    </row>
    <row r="18711" spans="2:17">
      <c r="B18711">
        <v>110246856</v>
      </c>
      <c r="D18711" t="s">
        <v>11899</v>
      </c>
      <c r="K18711">
        <v>141</v>
      </c>
      <c r="L18711" t="s">
        <v>27</v>
      </c>
      <c r="M18711" t="s">
        <v>31176</v>
      </c>
      <c r="N18711">
        <v>10</v>
      </c>
      <c r="O18711">
        <v>2</v>
      </c>
      <c r="P18711" t="s">
        <v>28</v>
      </c>
      <c r="Q18711" s="3">
        <v>46015.064396678237</v>
      </c>
    </row>
    <row r="18712" spans="2:17">
      <c r="B18712">
        <v>110246878</v>
      </c>
      <c r="C18712" t="s">
        <v>21235</v>
      </c>
      <c r="D18712" t="s">
        <v>55423</v>
      </c>
      <c r="K18712">
        <v>141</v>
      </c>
      <c r="L18712" t="s">
        <v>27</v>
      </c>
      <c r="M18712" t="s">
        <v>31176</v>
      </c>
      <c r="N18712">
        <v>10</v>
      </c>
      <c r="O18712">
        <v>75</v>
      </c>
      <c r="P18712" t="s">
        <v>28</v>
      </c>
      <c r="Q18712" s="3">
        <v>46015.064396678237</v>
      </c>
    </row>
    <row r="18713" spans="2:17">
      <c r="B18713">
        <v>110246924</v>
      </c>
      <c r="D18713" t="s">
        <v>8639</v>
      </c>
      <c r="K18713">
        <v>141</v>
      </c>
      <c r="L18713" t="s">
        <v>27</v>
      </c>
      <c r="M18713" t="s">
        <v>31176</v>
      </c>
      <c r="N18713">
        <v>10</v>
      </c>
      <c r="O18713">
        <v>7</v>
      </c>
      <c r="P18713" t="s">
        <v>28</v>
      </c>
      <c r="Q18713" s="3">
        <v>46015.064396678237</v>
      </c>
    </row>
    <row r="18714" spans="2:17">
      <c r="B18714">
        <v>110246967</v>
      </c>
      <c r="C18714" t="s">
        <v>21246</v>
      </c>
      <c r="D18714" t="s">
        <v>21247</v>
      </c>
      <c r="K18714">
        <v>141</v>
      </c>
      <c r="L18714" t="s">
        <v>27</v>
      </c>
      <c r="M18714" t="s">
        <v>31176</v>
      </c>
      <c r="N18714">
        <v>10</v>
      </c>
      <c r="O18714">
        <v>2</v>
      </c>
      <c r="P18714" t="s">
        <v>28</v>
      </c>
      <c r="Q18714" s="3">
        <v>46015.064396678237</v>
      </c>
    </row>
    <row r="18715" spans="2:17">
      <c r="B18715">
        <v>110246969</v>
      </c>
      <c r="D18715" t="s">
        <v>24410</v>
      </c>
      <c r="K18715">
        <v>141</v>
      </c>
      <c r="L18715" t="s">
        <v>22</v>
      </c>
      <c r="M18715" t="s">
        <v>31178</v>
      </c>
      <c r="N18715">
        <v>10</v>
      </c>
      <c r="O18715">
        <v>54</v>
      </c>
      <c r="P18715" t="s">
        <v>28</v>
      </c>
      <c r="Q18715" s="3">
        <v>46015.064396678237</v>
      </c>
    </row>
    <row r="18716" spans="2:17">
      <c r="B18716">
        <v>110247001</v>
      </c>
      <c r="D18716" t="s">
        <v>32004</v>
      </c>
      <c r="K18716">
        <v>141</v>
      </c>
      <c r="L18716" t="s">
        <v>27</v>
      </c>
      <c r="M18716" t="s">
        <v>31176</v>
      </c>
      <c r="N18716">
        <v>10</v>
      </c>
      <c r="O18716">
        <v>0</v>
      </c>
      <c r="P18716" t="s">
        <v>28</v>
      </c>
      <c r="Q18716" s="3">
        <v>46015.064396678237</v>
      </c>
    </row>
    <row r="18717" spans="2:17">
      <c r="B18717">
        <v>110247016</v>
      </c>
      <c r="D18717" t="s">
        <v>15086</v>
      </c>
      <c r="K18717">
        <v>141</v>
      </c>
      <c r="L18717" t="s">
        <v>22</v>
      </c>
      <c r="M18717" t="s">
        <v>31178</v>
      </c>
      <c r="N18717">
        <v>10</v>
      </c>
      <c r="O18717">
        <v>21</v>
      </c>
      <c r="P18717" t="s">
        <v>28</v>
      </c>
      <c r="Q18717" s="3">
        <v>46015.064396678237</v>
      </c>
    </row>
    <row r="18718" spans="2:17">
      <c r="B18718">
        <v>110247024</v>
      </c>
      <c r="D18718" t="s">
        <v>18121</v>
      </c>
      <c r="K18718">
        <v>141</v>
      </c>
      <c r="L18718" t="s">
        <v>27</v>
      </c>
      <c r="M18718" t="s">
        <v>31176</v>
      </c>
      <c r="N18718">
        <v>10</v>
      </c>
      <c r="O18718">
        <v>20</v>
      </c>
      <c r="P18718" t="s">
        <v>28</v>
      </c>
      <c r="Q18718" s="3">
        <v>46015.064396678237</v>
      </c>
    </row>
    <row r="18719" spans="2:17">
      <c r="B18719">
        <v>110247064</v>
      </c>
      <c r="D18719" t="s">
        <v>8646</v>
      </c>
      <c r="K18719">
        <v>141</v>
      </c>
      <c r="L18719" t="s">
        <v>27</v>
      </c>
      <c r="M18719" t="s">
        <v>31176</v>
      </c>
      <c r="N18719">
        <v>10</v>
      </c>
      <c r="O18719">
        <v>1</v>
      </c>
      <c r="P18719" t="s">
        <v>28</v>
      </c>
      <c r="Q18719" s="3">
        <v>46015.064396678237</v>
      </c>
    </row>
    <row r="18720" spans="2:17">
      <c r="B18720">
        <v>110247077</v>
      </c>
      <c r="D18720" t="s">
        <v>5406</v>
      </c>
      <c r="K18720">
        <v>141</v>
      </c>
      <c r="L18720" t="s">
        <v>27</v>
      </c>
      <c r="M18720" t="s">
        <v>31176</v>
      </c>
      <c r="N18720">
        <v>10</v>
      </c>
      <c r="O18720">
        <v>70</v>
      </c>
      <c r="P18720" t="s">
        <v>28</v>
      </c>
      <c r="Q18720" s="3">
        <v>46015.064396678237</v>
      </c>
    </row>
    <row r="18721" spans="2:17">
      <c r="B18721">
        <v>110247079</v>
      </c>
      <c r="D18721" t="s">
        <v>2204</v>
      </c>
      <c r="K18721">
        <v>141</v>
      </c>
      <c r="L18721" t="s">
        <v>27</v>
      </c>
      <c r="M18721" t="s">
        <v>31176</v>
      </c>
      <c r="N18721">
        <v>10</v>
      </c>
      <c r="O18721">
        <v>1</v>
      </c>
      <c r="P18721" t="s">
        <v>28</v>
      </c>
      <c r="Q18721" s="3">
        <v>46015.064396678237</v>
      </c>
    </row>
    <row r="18722" spans="2:17">
      <c r="B18722">
        <v>110247135</v>
      </c>
      <c r="D18722" t="s">
        <v>11921</v>
      </c>
      <c r="K18722">
        <v>141</v>
      </c>
      <c r="L18722" t="s">
        <v>22</v>
      </c>
      <c r="M18722" t="s">
        <v>31178</v>
      </c>
      <c r="N18722">
        <v>10</v>
      </c>
      <c r="O18722">
        <v>44</v>
      </c>
      <c r="P18722" t="s">
        <v>28</v>
      </c>
      <c r="Q18722" s="3">
        <v>46015.064396678237</v>
      </c>
    </row>
    <row r="18723" spans="2:17">
      <c r="B18723">
        <v>110247135</v>
      </c>
      <c r="D18723" t="s">
        <v>11921</v>
      </c>
      <c r="K18723">
        <v>141</v>
      </c>
      <c r="L18723" t="s">
        <v>27</v>
      </c>
      <c r="M18723" t="s">
        <v>31176</v>
      </c>
      <c r="N18723">
        <v>10</v>
      </c>
      <c r="O18723">
        <v>0</v>
      </c>
      <c r="P18723" t="s">
        <v>28</v>
      </c>
      <c r="Q18723" s="3">
        <v>46015.064396678237</v>
      </c>
    </row>
    <row r="18724" spans="2:17">
      <c r="B18724">
        <v>110247135</v>
      </c>
      <c r="D18724" t="s">
        <v>11921</v>
      </c>
      <c r="K18724">
        <v>161</v>
      </c>
      <c r="L18724" t="s">
        <v>18</v>
      </c>
      <c r="M18724" t="s">
        <v>31179</v>
      </c>
      <c r="N18724">
        <v>9</v>
      </c>
      <c r="O18724">
        <v>56</v>
      </c>
      <c r="P18724" t="s">
        <v>28</v>
      </c>
      <c r="Q18724" s="3">
        <v>46015.064396678237</v>
      </c>
    </row>
    <row r="18725" spans="2:17">
      <c r="B18725">
        <v>110247155</v>
      </c>
      <c r="C18725" t="s">
        <v>21259</v>
      </c>
      <c r="D18725" t="s">
        <v>21260</v>
      </c>
      <c r="K18725">
        <v>141</v>
      </c>
      <c r="L18725" t="s">
        <v>27</v>
      </c>
      <c r="M18725" t="s">
        <v>31176</v>
      </c>
      <c r="N18725">
        <v>10</v>
      </c>
      <c r="O18725">
        <v>7</v>
      </c>
      <c r="P18725" t="s">
        <v>28</v>
      </c>
      <c r="Q18725" s="3">
        <v>46015.064396678237</v>
      </c>
    </row>
    <row r="18726" spans="2:17">
      <c r="B18726">
        <v>110247170</v>
      </c>
      <c r="D18726" t="s">
        <v>58092</v>
      </c>
      <c r="K18726">
        <v>141</v>
      </c>
      <c r="L18726" t="s">
        <v>27</v>
      </c>
      <c r="M18726" t="s">
        <v>31176</v>
      </c>
      <c r="N18726">
        <v>10</v>
      </c>
      <c r="O18726">
        <v>1</v>
      </c>
      <c r="P18726" t="s">
        <v>28</v>
      </c>
      <c r="Q18726" s="3">
        <v>46015.064396678237</v>
      </c>
    </row>
    <row r="18727" spans="2:17">
      <c r="B18727">
        <v>110247211</v>
      </c>
      <c r="D18727" t="s">
        <v>2214</v>
      </c>
      <c r="K18727">
        <v>141</v>
      </c>
      <c r="L18727" t="s">
        <v>22</v>
      </c>
      <c r="M18727" t="s">
        <v>31178</v>
      </c>
      <c r="N18727">
        <v>10</v>
      </c>
      <c r="O18727">
        <v>21</v>
      </c>
      <c r="P18727" t="s">
        <v>28</v>
      </c>
      <c r="Q18727" s="3">
        <v>46015.064396678237</v>
      </c>
    </row>
    <row r="18728" spans="2:17">
      <c r="B18728">
        <v>110247236</v>
      </c>
      <c r="D18728" t="s">
        <v>8657</v>
      </c>
      <c r="K18728">
        <v>141</v>
      </c>
      <c r="L18728" t="s">
        <v>27</v>
      </c>
      <c r="M18728" t="s">
        <v>31176</v>
      </c>
      <c r="N18728">
        <v>10</v>
      </c>
      <c r="O18728">
        <v>7</v>
      </c>
      <c r="P18728" t="s">
        <v>28</v>
      </c>
      <c r="Q18728" s="3">
        <v>46015.064396678237</v>
      </c>
    </row>
    <row r="18729" spans="2:17">
      <c r="B18729">
        <v>110247307</v>
      </c>
      <c r="D18729" t="s">
        <v>5413</v>
      </c>
      <c r="K18729">
        <v>141</v>
      </c>
      <c r="L18729" t="s">
        <v>27</v>
      </c>
      <c r="M18729" t="s">
        <v>31176</v>
      </c>
      <c r="N18729">
        <v>10</v>
      </c>
      <c r="O18729">
        <v>39</v>
      </c>
      <c r="P18729" t="s">
        <v>28</v>
      </c>
      <c r="Q18729" s="3">
        <v>46015.064396678237</v>
      </c>
    </row>
    <row r="18730" spans="2:17">
      <c r="B18730">
        <v>110247311</v>
      </c>
      <c r="C18730" t="s">
        <v>11926</v>
      </c>
      <c r="D18730" t="s">
        <v>11927</v>
      </c>
      <c r="K18730">
        <v>141</v>
      </c>
      <c r="L18730" t="s">
        <v>27</v>
      </c>
      <c r="M18730" t="s">
        <v>31176</v>
      </c>
      <c r="N18730">
        <v>9</v>
      </c>
      <c r="O18730">
        <v>133</v>
      </c>
      <c r="P18730" t="s">
        <v>28</v>
      </c>
      <c r="Q18730" s="3">
        <v>46015.064396678237</v>
      </c>
    </row>
    <row r="18731" spans="2:17">
      <c r="B18731">
        <v>110247318</v>
      </c>
      <c r="D18731" t="s">
        <v>18138</v>
      </c>
      <c r="K18731">
        <v>141</v>
      </c>
      <c r="L18731" t="s">
        <v>27</v>
      </c>
      <c r="M18731" t="s">
        <v>31176</v>
      </c>
      <c r="N18731">
        <v>10</v>
      </c>
      <c r="O18731">
        <v>32</v>
      </c>
      <c r="P18731" t="s">
        <v>28</v>
      </c>
      <c r="Q18731" s="3">
        <v>46015.064396678237</v>
      </c>
    </row>
    <row r="18732" spans="2:17">
      <c r="B18732">
        <v>110247353</v>
      </c>
      <c r="D18732" t="s">
        <v>11931</v>
      </c>
      <c r="K18732">
        <v>141</v>
      </c>
      <c r="L18732" t="s">
        <v>22</v>
      </c>
      <c r="M18732" t="s">
        <v>31178</v>
      </c>
      <c r="N18732">
        <v>10</v>
      </c>
      <c r="O18732">
        <v>25</v>
      </c>
      <c r="P18732" t="s">
        <v>28</v>
      </c>
      <c r="Q18732" s="3">
        <v>46015.064396678237</v>
      </c>
    </row>
    <row r="18733" spans="2:17">
      <c r="B18733">
        <v>110247363</v>
      </c>
      <c r="D18733" t="s">
        <v>58328</v>
      </c>
      <c r="K18733">
        <v>141</v>
      </c>
      <c r="L18733" t="s">
        <v>27</v>
      </c>
      <c r="M18733" t="s">
        <v>31176</v>
      </c>
      <c r="N18733">
        <v>10</v>
      </c>
      <c r="O18733">
        <v>10</v>
      </c>
      <c r="P18733" t="s">
        <v>28</v>
      </c>
      <c r="Q18733" s="3">
        <v>46015.064396678237</v>
      </c>
    </row>
    <row r="18734" spans="2:17">
      <c r="B18734">
        <v>110247388</v>
      </c>
      <c r="D18734" t="s">
        <v>2228</v>
      </c>
      <c r="K18734">
        <v>141</v>
      </c>
      <c r="L18734" t="s">
        <v>27</v>
      </c>
      <c r="M18734" t="s">
        <v>31176</v>
      </c>
      <c r="N18734">
        <v>10</v>
      </c>
      <c r="O18734">
        <v>7</v>
      </c>
      <c r="P18734" t="s">
        <v>28</v>
      </c>
      <c r="Q18734" s="3">
        <v>46015.064396678237</v>
      </c>
    </row>
    <row r="18735" spans="2:17">
      <c r="B18735">
        <v>110247393</v>
      </c>
      <c r="D18735" t="s">
        <v>21272</v>
      </c>
      <c r="K18735">
        <v>141</v>
      </c>
      <c r="L18735" t="s">
        <v>27</v>
      </c>
      <c r="M18735" t="s">
        <v>31176</v>
      </c>
      <c r="N18735">
        <v>10</v>
      </c>
      <c r="O18735">
        <v>40</v>
      </c>
      <c r="P18735" t="s">
        <v>28</v>
      </c>
      <c r="Q18735" s="3">
        <v>46015.064396678237</v>
      </c>
    </row>
    <row r="18736" spans="2:17">
      <c r="B18736">
        <v>110247404</v>
      </c>
      <c r="D18736" t="s">
        <v>24430</v>
      </c>
      <c r="K18736">
        <v>141</v>
      </c>
      <c r="L18736" t="s">
        <v>27</v>
      </c>
      <c r="M18736" t="s">
        <v>31176</v>
      </c>
      <c r="N18736">
        <v>10</v>
      </c>
      <c r="O18736">
        <v>10</v>
      </c>
      <c r="P18736" t="s">
        <v>28</v>
      </c>
      <c r="Q18736" s="3">
        <v>46015.064396678237</v>
      </c>
    </row>
    <row r="18737" spans="2:17">
      <c r="B18737">
        <v>110247431</v>
      </c>
      <c r="D18737" t="s">
        <v>21276</v>
      </c>
      <c r="K18737">
        <v>141</v>
      </c>
      <c r="L18737" t="s">
        <v>27</v>
      </c>
      <c r="M18737" t="s">
        <v>31176</v>
      </c>
      <c r="N18737">
        <v>10</v>
      </c>
      <c r="O18737">
        <v>16</v>
      </c>
      <c r="P18737" t="s">
        <v>28</v>
      </c>
      <c r="Q18737" s="3">
        <v>46015.064396678237</v>
      </c>
    </row>
    <row r="18738" spans="2:17">
      <c r="B18738">
        <v>110247431</v>
      </c>
      <c r="D18738" t="s">
        <v>21276</v>
      </c>
      <c r="K18738">
        <v>161</v>
      </c>
      <c r="L18738" t="s">
        <v>18</v>
      </c>
      <c r="M18738" t="s">
        <v>31179</v>
      </c>
      <c r="N18738">
        <v>10</v>
      </c>
      <c r="O18738">
        <v>3</v>
      </c>
      <c r="P18738" t="s">
        <v>28</v>
      </c>
      <c r="Q18738" s="3">
        <v>46015.064396678237</v>
      </c>
    </row>
    <row r="18739" spans="2:17">
      <c r="B18739">
        <v>110247482</v>
      </c>
      <c r="D18739" t="s">
        <v>21280</v>
      </c>
      <c r="K18739">
        <v>141</v>
      </c>
      <c r="L18739" t="s">
        <v>27</v>
      </c>
      <c r="M18739" t="s">
        <v>31176</v>
      </c>
      <c r="N18739">
        <v>10</v>
      </c>
      <c r="O18739">
        <v>8</v>
      </c>
      <c r="P18739" t="s">
        <v>28</v>
      </c>
      <c r="Q18739" s="3">
        <v>46015.064396678237</v>
      </c>
    </row>
    <row r="18740" spans="2:17">
      <c r="B18740">
        <v>110247485</v>
      </c>
      <c r="D18740" t="s">
        <v>5425</v>
      </c>
      <c r="K18740">
        <v>141</v>
      </c>
      <c r="L18740" t="s">
        <v>27</v>
      </c>
      <c r="M18740" t="s">
        <v>31176</v>
      </c>
      <c r="N18740">
        <v>10</v>
      </c>
      <c r="O18740">
        <v>7</v>
      </c>
      <c r="P18740" t="s">
        <v>28</v>
      </c>
      <c r="Q18740" s="3">
        <v>46015.064396678237</v>
      </c>
    </row>
    <row r="18741" spans="2:17">
      <c r="B18741">
        <v>110247504</v>
      </c>
      <c r="C18741" t="s">
        <v>2235</v>
      </c>
      <c r="D18741" t="s">
        <v>29750</v>
      </c>
      <c r="K18741">
        <v>141</v>
      </c>
      <c r="L18741" t="s">
        <v>22</v>
      </c>
      <c r="M18741" t="s">
        <v>31178</v>
      </c>
      <c r="N18741">
        <v>8</v>
      </c>
      <c r="O18741">
        <v>200</v>
      </c>
      <c r="P18741" t="s">
        <v>28</v>
      </c>
      <c r="Q18741" s="3">
        <v>46015.064396678237</v>
      </c>
    </row>
    <row r="18742" spans="2:17">
      <c r="B18742">
        <v>110247504</v>
      </c>
      <c r="C18742" t="s">
        <v>2235</v>
      </c>
      <c r="D18742" t="s">
        <v>29750</v>
      </c>
      <c r="K18742">
        <v>141</v>
      </c>
      <c r="L18742" t="s">
        <v>27</v>
      </c>
      <c r="M18742" t="s">
        <v>31176</v>
      </c>
      <c r="N18742">
        <v>9</v>
      </c>
      <c r="O18742">
        <v>172</v>
      </c>
      <c r="P18742" t="s">
        <v>28</v>
      </c>
      <c r="Q18742" s="3">
        <v>46015.064396678237</v>
      </c>
    </row>
    <row r="18743" spans="2:17">
      <c r="B18743">
        <v>110247514</v>
      </c>
      <c r="D18743" t="s">
        <v>11936</v>
      </c>
      <c r="K18743">
        <v>141</v>
      </c>
      <c r="L18743" t="s">
        <v>22</v>
      </c>
      <c r="M18743" t="s">
        <v>31178</v>
      </c>
      <c r="N18743">
        <v>10</v>
      </c>
      <c r="O18743">
        <v>27</v>
      </c>
      <c r="P18743" t="s">
        <v>28</v>
      </c>
      <c r="Q18743" s="3">
        <v>46015.064396678237</v>
      </c>
    </row>
    <row r="18744" spans="2:17">
      <c r="B18744">
        <v>110247521</v>
      </c>
      <c r="D18744" t="s">
        <v>18146</v>
      </c>
      <c r="K18744">
        <v>141</v>
      </c>
      <c r="L18744" t="s">
        <v>27</v>
      </c>
      <c r="M18744" t="s">
        <v>31176</v>
      </c>
      <c r="N18744">
        <v>10</v>
      </c>
      <c r="O18744">
        <v>0</v>
      </c>
      <c r="P18744" t="s">
        <v>28</v>
      </c>
      <c r="Q18744" s="3">
        <v>46015.064396678237</v>
      </c>
    </row>
    <row r="18745" spans="2:17">
      <c r="B18745">
        <v>110247529</v>
      </c>
      <c r="D18745" t="s">
        <v>11938</v>
      </c>
      <c r="K18745">
        <v>141</v>
      </c>
      <c r="L18745" t="s">
        <v>27</v>
      </c>
      <c r="M18745" t="s">
        <v>31176</v>
      </c>
      <c r="N18745">
        <v>10</v>
      </c>
      <c r="O18745">
        <v>6</v>
      </c>
      <c r="P18745" t="s">
        <v>28</v>
      </c>
      <c r="Q18745" s="3">
        <v>46015.064396678237</v>
      </c>
    </row>
    <row r="18746" spans="2:17">
      <c r="B18746">
        <v>110247535</v>
      </c>
      <c r="D18746" t="s">
        <v>18147</v>
      </c>
      <c r="K18746">
        <v>141</v>
      </c>
      <c r="L18746" t="s">
        <v>27</v>
      </c>
      <c r="M18746" t="s">
        <v>31176</v>
      </c>
      <c r="N18746">
        <v>10</v>
      </c>
      <c r="O18746">
        <v>1</v>
      </c>
      <c r="P18746" t="s">
        <v>28</v>
      </c>
      <c r="Q18746" s="3">
        <v>46015.064396678237</v>
      </c>
    </row>
    <row r="18747" spans="2:17">
      <c r="B18747">
        <v>110247536</v>
      </c>
      <c r="D18747" t="s">
        <v>8670</v>
      </c>
      <c r="K18747">
        <v>141</v>
      </c>
      <c r="L18747" t="s">
        <v>27</v>
      </c>
      <c r="M18747" t="s">
        <v>31176</v>
      </c>
      <c r="N18747">
        <v>10</v>
      </c>
      <c r="O18747">
        <v>84</v>
      </c>
      <c r="P18747" t="s">
        <v>28</v>
      </c>
      <c r="Q18747" s="3">
        <v>46015.064396678237</v>
      </c>
    </row>
    <row r="18748" spans="2:17">
      <c r="B18748">
        <v>110247591</v>
      </c>
      <c r="C18748" t="s">
        <v>33145</v>
      </c>
      <c r="D18748" t="s">
        <v>30584</v>
      </c>
      <c r="K18748">
        <v>141</v>
      </c>
      <c r="L18748" t="s">
        <v>27</v>
      </c>
      <c r="M18748" t="s">
        <v>31176</v>
      </c>
      <c r="N18748">
        <v>10</v>
      </c>
      <c r="O18748">
        <v>6</v>
      </c>
      <c r="P18748" t="s">
        <v>28</v>
      </c>
      <c r="Q18748" s="3">
        <v>46015.064396678237</v>
      </c>
    </row>
    <row r="18749" spans="2:17">
      <c r="B18749">
        <v>110247653</v>
      </c>
      <c r="D18749" t="s">
        <v>30034</v>
      </c>
      <c r="K18749">
        <v>141</v>
      </c>
      <c r="L18749" t="s">
        <v>27</v>
      </c>
      <c r="M18749" t="s">
        <v>31176</v>
      </c>
      <c r="N18749">
        <v>10</v>
      </c>
      <c r="O18749">
        <v>91</v>
      </c>
      <c r="P18749" t="s">
        <v>28</v>
      </c>
      <c r="Q18749" s="3">
        <v>46015.064396678237</v>
      </c>
    </row>
    <row r="18750" spans="2:17">
      <c r="B18750">
        <v>110247767</v>
      </c>
      <c r="D18750" t="s">
        <v>5442</v>
      </c>
      <c r="K18750">
        <v>141</v>
      </c>
      <c r="L18750" t="s">
        <v>27</v>
      </c>
      <c r="M18750" t="s">
        <v>31176</v>
      </c>
      <c r="N18750">
        <v>10</v>
      </c>
      <c r="O18750">
        <v>9</v>
      </c>
      <c r="P18750" t="s">
        <v>28</v>
      </c>
      <c r="Q18750" s="3">
        <v>46015.064396678237</v>
      </c>
    </row>
    <row r="18751" spans="2:17">
      <c r="B18751">
        <v>110247797</v>
      </c>
      <c r="D18751" t="s">
        <v>8680</v>
      </c>
      <c r="K18751">
        <v>141</v>
      </c>
      <c r="L18751" t="s">
        <v>27</v>
      </c>
      <c r="M18751" t="s">
        <v>31176</v>
      </c>
      <c r="N18751">
        <v>10</v>
      </c>
      <c r="O18751">
        <v>1</v>
      </c>
      <c r="P18751" t="s">
        <v>28</v>
      </c>
      <c r="Q18751" s="3">
        <v>46015.064396678237</v>
      </c>
    </row>
    <row r="18752" spans="2:17">
      <c r="B18752">
        <v>110247799</v>
      </c>
      <c r="D18752" t="s">
        <v>18153</v>
      </c>
      <c r="K18752">
        <v>141</v>
      </c>
      <c r="L18752" t="s">
        <v>27</v>
      </c>
      <c r="M18752" t="s">
        <v>31176</v>
      </c>
      <c r="N18752">
        <v>10</v>
      </c>
      <c r="O18752">
        <v>21</v>
      </c>
      <c r="P18752" t="s">
        <v>28</v>
      </c>
      <c r="Q18752" s="3">
        <v>46015.064396678237</v>
      </c>
    </row>
    <row r="18753" spans="2:17">
      <c r="B18753">
        <v>110247830</v>
      </c>
      <c r="D18753" t="s">
        <v>21296</v>
      </c>
      <c r="K18753">
        <v>141</v>
      </c>
      <c r="L18753" t="s">
        <v>27</v>
      </c>
      <c r="M18753" t="s">
        <v>31176</v>
      </c>
      <c r="N18753">
        <v>10</v>
      </c>
      <c r="O18753">
        <v>36</v>
      </c>
      <c r="P18753" t="s">
        <v>28</v>
      </c>
      <c r="Q18753" s="3">
        <v>46015.064396678237</v>
      </c>
    </row>
    <row r="18754" spans="2:17">
      <c r="B18754">
        <v>110247832</v>
      </c>
      <c r="D18754" t="s">
        <v>31671</v>
      </c>
      <c r="K18754">
        <v>141</v>
      </c>
      <c r="L18754" t="s">
        <v>27</v>
      </c>
      <c r="M18754" t="s">
        <v>31176</v>
      </c>
      <c r="N18754">
        <v>10</v>
      </c>
      <c r="O18754">
        <v>29</v>
      </c>
      <c r="P18754" t="s">
        <v>28</v>
      </c>
      <c r="Q18754" s="3">
        <v>46015.064396678237</v>
      </c>
    </row>
    <row r="18755" spans="2:17">
      <c r="B18755">
        <v>110247834</v>
      </c>
      <c r="D18755" t="s">
        <v>8683</v>
      </c>
      <c r="K18755">
        <v>141</v>
      </c>
      <c r="L18755" t="s">
        <v>27</v>
      </c>
      <c r="M18755" t="s">
        <v>31176</v>
      </c>
      <c r="N18755">
        <v>10</v>
      </c>
      <c r="O18755">
        <v>7</v>
      </c>
      <c r="P18755" t="s">
        <v>28</v>
      </c>
      <c r="Q18755" s="3">
        <v>46015.064396678237</v>
      </c>
    </row>
    <row r="18756" spans="2:17">
      <c r="B18756">
        <v>110247839</v>
      </c>
      <c r="D18756" t="s">
        <v>59695</v>
      </c>
      <c r="K18756">
        <v>141</v>
      </c>
      <c r="L18756" t="s">
        <v>27</v>
      </c>
      <c r="M18756" t="s">
        <v>31176</v>
      </c>
      <c r="N18756">
        <v>10</v>
      </c>
      <c r="O18756">
        <v>9</v>
      </c>
      <c r="P18756" t="s">
        <v>28</v>
      </c>
      <c r="Q18756" s="3">
        <v>46015.064396678237</v>
      </c>
    </row>
    <row r="18757" spans="2:17">
      <c r="B18757">
        <v>110247848</v>
      </c>
      <c r="D18757" t="s">
        <v>57921</v>
      </c>
      <c r="K18757">
        <v>141</v>
      </c>
      <c r="L18757" t="s">
        <v>27</v>
      </c>
      <c r="M18757" t="s">
        <v>31176</v>
      </c>
      <c r="N18757">
        <v>10</v>
      </c>
      <c r="O18757">
        <v>0</v>
      </c>
      <c r="P18757" t="s">
        <v>28</v>
      </c>
      <c r="Q18757" s="3">
        <v>46015.064396678237</v>
      </c>
    </row>
    <row r="18758" spans="2:17">
      <c r="B18758">
        <v>110247852</v>
      </c>
      <c r="D18758" t="s">
        <v>31128</v>
      </c>
      <c r="K18758">
        <v>141</v>
      </c>
      <c r="L18758" t="s">
        <v>27</v>
      </c>
      <c r="M18758" t="s">
        <v>31176</v>
      </c>
      <c r="N18758">
        <v>10</v>
      </c>
      <c r="O18758">
        <v>9</v>
      </c>
      <c r="P18758" t="s">
        <v>28</v>
      </c>
      <c r="Q18758" s="3">
        <v>46015.064396678237</v>
      </c>
    </row>
    <row r="18759" spans="2:17">
      <c r="B18759">
        <v>110247867</v>
      </c>
      <c r="D18759" t="s">
        <v>8685</v>
      </c>
      <c r="K18759">
        <v>141</v>
      </c>
      <c r="L18759" t="s">
        <v>27</v>
      </c>
      <c r="M18759" t="s">
        <v>31176</v>
      </c>
      <c r="N18759">
        <v>10</v>
      </c>
      <c r="O18759">
        <v>1</v>
      </c>
      <c r="P18759" t="s">
        <v>28</v>
      </c>
      <c r="Q18759" s="3">
        <v>46015.064396678237</v>
      </c>
    </row>
    <row r="18760" spans="2:17">
      <c r="B18760">
        <v>110247888</v>
      </c>
      <c r="C18760" t="s">
        <v>15126</v>
      </c>
      <c r="D18760" t="s">
        <v>15127</v>
      </c>
      <c r="K18760">
        <v>141</v>
      </c>
      <c r="L18760" t="s">
        <v>22</v>
      </c>
      <c r="M18760" t="s">
        <v>31178</v>
      </c>
      <c r="N18760">
        <v>8</v>
      </c>
      <c r="O18760">
        <v>200</v>
      </c>
      <c r="P18760" t="s">
        <v>28</v>
      </c>
      <c r="Q18760" s="3">
        <v>46015.064396678237</v>
      </c>
    </row>
    <row r="18761" spans="2:17">
      <c r="B18761">
        <v>110247888</v>
      </c>
      <c r="C18761" t="s">
        <v>15126</v>
      </c>
      <c r="D18761" t="s">
        <v>15127</v>
      </c>
      <c r="K18761">
        <v>141</v>
      </c>
      <c r="L18761" t="s">
        <v>27</v>
      </c>
      <c r="M18761" t="s">
        <v>31176</v>
      </c>
      <c r="N18761">
        <v>8</v>
      </c>
      <c r="O18761">
        <v>204</v>
      </c>
      <c r="P18761" t="s">
        <v>28</v>
      </c>
      <c r="Q18761" s="3">
        <v>46015.064396678237</v>
      </c>
    </row>
    <row r="18762" spans="2:17">
      <c r="B18762">
        <v>110247888</v>
      </c>
      <c r="C18762" t="s">
        <v>15126</v>
      </c>
      <c r="D18762" t="s">
        <v>15127</v>
      </c>
      <c r="K18762">
        <v>161</v>
      </c>
      <c r="L18762" t="s">
        <v>18</v>
      </c>
      <c r="M18762" t="s">
        <v>31179</v>
      </c>
      <c r="N18762">
        <v>6</v>
      </c>
      <c r="O18762">
        <v>257</v>
      </c>
      <c r="P18762" t="s">
        <v>28</v>
      </c>
      <c r="Q18762" s="3">
        <v>46015.064396678237</v>
      </c>
    </row>
    <row r="18763" spans="2:17">
      <c r="B18763">
        <v>110247899</v>
      </c>
      <c r="D18763" t="s">
        <v>55249</v>
      </c>
      <c r="K18763">
        <v>141</v>
      </c>
      <c r="L18763" t="s">
        <v>22</v>
      </c>
      <c r="M18763" t="s">
        <v>31178</v>
      </c>
      <c r="N18763">
        <v>10</v>
      </c>
      <c r="O18763">
        <v>21</v>
      </c>
      <c r="P18763" t="s">
        <v>28</v>
      </c>
      <c r="Q18763" s="3">
        <v>46015.064396678237</v>
      </c>
    </row>
    <row r="18764" spans="2:17">
      <c r="B18764">
        <v>110247947</v>
      </c>
      <c r="D18764" t="s">
        <v>18161</v>
      </c>
      <c r="K18764">
        <v>141</v>
      </c>
      <c r="L18764" t="s">
        <v>27</v>
      </c>
      <c r="M18764" t="s">
        <v>31176</v>
      </c>
      <c r="N18764">
        <v>10</v>
      </c>
      <c r="O18764">
        <v>6</v>
      </c>
      <c r="P18764" t="s">
        <v>28</v>
      </c>
      <c r="Q18764" s="3">
        <v>46015.064396678237</v>
      </c>
    </row>
    <row r="18765" spans="2:17">
      <c r="B18765">
        <v>110247960</v>
      </c>
      <c r="D18765" t="s">
        <v>21302</v>
      </c>
      <c r="K18765">
        <v>141</v>
      </c>
      <c r="L18765" t="s">
        <v>27</v>
      </c>
      <c r="M18765" t="s">
        <v>31176</v>
      </c>
      <c r="N18765">
        <v>10</v>
      </c>
      <c r="O18765">
        <v>6</v>
      </c>
      <c r="P18765" t="s">
        <v>28</v>
      </c>
      <c r="Q18765" s="3">
        <v>46015.064396678237</v>
      </c>
    </row>
    <row r="18766" spans="2:17">
      <c r="B18766">
        <v>110247973</v>
      </c>
      <c r="D18766" t="s">
        <v>21305</v>
      </c>
      <c r="K18766">
        <v>141</v>
      </c>
      <c r="L18766" t="s">
        <v>27</v>
      </c>
      <c r="M18766" t="s">
        <v>31176</v>
      </c>
      <c r="N18766">
        <v>10</v>
      </c>
      <c r="O18766">
        <v>78</v>
      </c>
      <c r="P18766" t="s">
        <v>28</v>
      </c>
      <c r="Q18766" s="3">
        <v>46015.064396678237</v>
      </c>
    </row>
    <row r="18767" spans="2:17">
      <c r="B18767">
        <v>110247973</v>
      </c>
      <c r="D18767" t="s">
        <v>21305</v>
      </c>
      <c r="K18767">
        <v>161</v>
      </c>
      <c r="L18767" t="s">
        <v>29</v>
      </c>
      <c r="M18767" t="s">
        <v>31177</v>
      </c>
      <c r="N18767">
        <v>10</v>
      </c>
      <c r="O18767">
        <v>187</v>
      </c>
      <c r="P18767" t="s">
        <v>28</v>
      </c>
      <c r="Q18767" s="3">
        <v>46015.064396678237</v>
      </c>
    </row>
    <row r="18768" spans="2:17">
      <c r="B18768">
        <v>110247973</v>
      </c>
      <c r="D18768" t="s">
        <v>21305</v>
      </c>
      <c r="K18768">
        <v>161</v>
      </c>
      <c r="L18768" t="s">
        <v>18</v>
      </c>
      <c r="M18768" t="s">
        <v>31179</v>
      </c>
      <c r="N18768">
        <v>10</v>
      </c>
      <c r="O18768">
        <v>16</v>
      </c>
      <c r="P18768" t="s">
        <v>28</v>
      </c>
      <c r="Q18768" s="3">
        <v>46015.064396678237</v>
      </c>
    </row>
    <row r="18769" spans="2:17">
      <c r="B18769">
        <v>110248020</v>
      </c>
      <c r="D18769" t="s">
        <v>21307</v>
      </c>
      <c r="K18769">
        <v>141</v>
      </c>
      <c r="L18769" t="s">
        <v>27</v>
      </c>
      <c r="M18769" t="s">
        <v>31176</v>
      </c>
      <c r="N18769">
        <v>10</v>
      </c>
      <c r="O18769">
        <v>14</v>
      </c>
      <c r="P18769" t="s">
        <v>28</v>
      </c>
      <c r="Q18769" s="3">
        <v>46015.064396678237</v>
      </c>
    </row>
    <row r="18770" spans="2:17">
      <c r="B18770">
        <v>110248031</v>
      </c>
      <c r="D18770" t="s">
        <v>21309</v>
      </c>
      <c r="K18770">
        <v>141</v>
      </c>
      <c r="L18770" t="s">
        <v>27</v>
      </c>
      <c r="M18770" t="s">
        <v>31176</v>
      </c>
      <c r="N18770">
        <v>10</v>
      </c>
      <c r="O18770">
        <v>2</v>
      </c>
      <c r="P18770" t="s">
        <v>28</v>
      </c>
      <c r="Q18770" s="3">
        <v>46015.064396678237</v>
      </c>
    </row>
    <row r="18771" spans="2:17">
      <c r="B18771">
        <v>110248055</v>
      </c>
      <c r="D18771" t="s">
        <v>31129</v>
      </c>
      <c r="K18771">
        <v>141</v>
      </c>
      <c r="L18771" t="s">
        <v>27</v>
      </c>
      <c r="M18771" t="s">
        <v>31176</v>
      </c>
      <c r="N18771">
        <v>10</v>
      </c>
      <c r="O18771">
        <v>0</v>
      </c>
      <c r="P18771" t="s">
        <v>28</v>
      </c>
      <c r="Q18771" s="3">
        <v>46015.064396678237</v>
      </c>
    </row>
    <row r="18772" spans="2:17">
      <c r="B18772">
        <v>110248100</v>
      </c>
      <c r="D18772" t="s">
        <v>8704</v>
      </c>
      <c r="K18772">
        <v>141</v>
      </c>
      <c r="L18772" t="s">
        <v>27</v>
      </c>
      <c r="M18772" t="s">
        <v>31176</v>
      </c>
      <c r="N18772">
        <v>10</v>
      </c>
      <c r="O18772">
        <v>20</v>
      </c>
      <c r="P18772" t="s">
        <v>28</v>
      </c>
      <c r="Q18772" s="3">
        <v>46015.064396678237</v>
      </c>
    </row>
    <row r="18773" spans="2:17">
      <c r="B18773">
        <v>110248108</v>
      </c>
      <c r="D18773" t="s">
        <v>18167</v>
      </c>
      <c r="K18773">
        <v>141</v>
      </c>
      <c r="L18773" t="s">
        <v>27</v>
      </c>
      <c r="M18773" t="s">
        <v>31176</v>
      </c>
      <c r="N18773">
        <v>10</v>
      </c>
      <c r="O18773">
        <v>1</v>
      </c>
      <c r="P18773" t="s">
        <v>28</v>
      </c>
      <c r="Q18773" s="3">
        <v>46015.064396678237</v>
      </c>
    </row>
    <row r="18774" spans="2:17">
      <c r="B18774">
        <v>110248161</v>
      </c>
      <c r="D18774" t="s">
        <v>2264</v>
      </c>
      <c r="K18774">
        <v>141</v>
      </c>
      <c r="L18774" t="s">
        <v>27</v>
      </c>
      <c r="M18774" t="s">
        <v>31176</v>
      </c>
      <c r="N18774">
        <v>10</v>
      </c>
      <c r="O18774">
        <v>18</v>
      </c>
      <c r="P18774" t="s">
        <v>28</v>
      </c>
      <c r="Q18774" s="3">
        <v>46015.064396678237</v>
      </c>
    </row>
    <row r="18775" spans="2:17">
      <c r="B18775">
        <v>110248282</v>
      </c>
      <c r="D18775" t="s">
        <v>15145</v>
      </c>
      <c r="K18775">
        <v>141</v>
      </c>
      <c r="L18775" t="s">
        <v>22</v>
      </c>
      <c r="M18775" t="s">
        <v>31178</v>
      </c>
      <c r="N18775">
        <v>10</v>
      </c>
      <c r="O18775">
        <v>13</v>
      </c>
      <c r="P18775" t="s">
        <v>28</v>
      </c>
      <c r="Q18775" s="3">
        <v>46015.064396678237</v>
      </c>
    </row>
    <row r="18776" spans="2:17">
      <c r="B18776">
        <v>110248292</v>
      </c>
      <c r="D18776" t="s">
        <v>5471</v>
      </c>
      <c r="K18776">
        <v>141</v>
      </c>
      <c r="L18776" t="s">
        <v>27</v>
      </c>
      <c r="M18776" t="s">
        <v>31176</v>
      </c>
      <c r="N18776">
        <v>10</v>
      </c>
      <c r="O18776">
        <v>8</v>
      </c>
      <c r="P18776" t="s">
        <v>28</v>
      </c>
      <c r="Q18776" s="3">
        <v>46015.064396678237</v>
      </c>
    </row>
    <row r="18777" spans="2:17">
      <c r="B18777">
        <v>110248335</v>
      </c>
      <c r="D18777" t="s">
        <v>21328</v>
      </c>
      <c r="K18777">
        <v>141</v>
      </c>
      <c r="L18777" t="s">
        <v>27</v>
      </c>
      <c r="M18777" t="s">
        <v>31176</v>
      </c>
      <c r="N18777">
        <v>10</v>
      </c>
      <c r="O18777">
        <v>73</v>
      </c>
      <c r="P18777" t="s">
        <v>28</v>
      </c>
      <c r="Q18777" s="3">
        <v>46015.064396678237</v>
      </c>
    </row>
    <row r="18778" spans="2:17">
      <c r="B18778">
        <v>110248393</v>
      </c>
      <c r="D18778" t="s">
        <v>30590</v>
      </c>
      <c r="K18778">
        <v>141</v>
      </c>
      <c r="L18778" t="s">
        <v>27</v>
      </c>
      <c r="M18778" t="s">
        <v>31176</v>
      </c>
      <c r="N18778">
        <v>10</v>
      </c>
      <c r="O18778">
        <v>0</v>
      </c>
      <c r="P18778" t="s">
        <v>28</v>
      </c>
      <c r="Q18778" s="3">
        <v>46015.064396678237</v>
      </c>
    </row>
    <row r="18779" spans="2:17">
      <c r="B18779">
        <v>110248422</v>
      </c>
      <c r="D18779" t="s">
        <v>15158</v>
      </c>
      <c r="K18779">
        <v>141</v>
      </c>
      <c r="L18779" t="s">
        <v>22</v>
      </c>
      <c r="M18779" t="s">
        <v>31178</v>
      </c>
      <c r="N18779">
        <v>10</v>
      </c>
      <c r="O18779">
        <v>24</v>
      </c>
      <c r="P18779" t="s">
        <v>28</v>
      </c>
      <c r="Q18779" s="3">
        <v>46015.064396678237</v>
      </c>
    </row>
    <row r="18780" spans="2:17">
      <c r="B18780">
        <v>110248457</v>
      </c>
      <c r="D18780" t="s">
        <v>24484</v>
      </c>
      <c r="K18780">
        <v>141</v>
      </c>
      <c r="L18780" t="s">
        <v>27</v>
      </c>
      <c r="M18780" t="s">
        <v>31176</v>
      </c>
      <c r="N18780">
        <v>10</v>
      </c>
      <c r="O18780">
        <v>1</v>
      </c>
      <c r="P18780" t="s">
        <v>28</v>
      </c>
      <c r="Q18780" s="3">
        <v>46015.064396678237</v>
      </c>
    </row>
    <row r="18781" spans="2:17">
      <c r="B18781">
        <v>110248477</v>
      </c>
      <c r="D18781" t="s">
        <v>18178</v>
      </c>
      <c r="K18781">
        <v>141</v>
      </c>
      <c r="L18781" t="s">
        <v>27</v>
      </c>
      <c r="M18781" t="s">
        <v>31176</v>
      </c>
      <c r="N18781">
        <v>10</v>
      </c>
      <c r="O18781">
        <v>6</v>
      </c>
      <c r="P18781" t="s">
        <v>28</v>
      </c>
      <c r="Q18781" s="3">
        <v>46015.064396678237</v>
      </c>
    </row>
    <row r="18782" spans="2:17">
      <c r="B18782">
        <v>110248496</v>
      </c>
      <c r="D18782" t="s">
        <v>21337</v>
      </c>
      <c r="K18782">
        <v>141</v>
      </c>
      <c r="L18782" t="s">
        <v>27</v>
      </c>
      <c r="M18782" t="s">
        <v>31176</v>
      </c>
      <c r="N18782">
        <v>10</v>
      </c>
      <c r="O18782">
        <v>43</v>
      </c>
      <c r="P18782" t="s">
        <v>28</v>
      </c>
      <c r="Q18782" s="3">
        <v>46015.064396678237</v>
      </c>
    </row>
    <row r="18783" spans="2:17">
      <c r="B18783">
        <v>110248519</v>
      </c>
      <c r="D18783" t="s">
        <v>8727</v>
      </c>
      <c r="K18783">
        <v>141</v>
      </c>
      <c r="L18783" t="s">
        <v>27</v>
      </c>
      <c r="M18783" t="s">
        <v>31176</v>
      </c>
      <c r="N18783">
        <v>10</v>
      </c>
      <c r="O18783">
        <v>10</v>
      </c>
      <c r="P18783" t="s">
        <v>28</v>
      </c>
      <c r="Q18783" s="3">
        <v>46015.064396678237</v>
      </c>
    </row>
    <row r="18784" spans="2:17">
      <c r="B18784">
        <v>110248524</v>
      </c>
      <c r="D18784" t="s">
        <v>5491</v>
      </c>
      <c r="K18784">
        <v>141</v>
      </c>
      <c r="L18784" t="s">
        <v>22</v>
      </c>
      <c r="M18784" t="s">
        <v>31178</v>
      </c>
      <c r="N18784">
        <v>10</v>
      </c>
      <c r="O18784">
        <v>21</v>
      </c>
      <c r="P18784" t="s">
        <v>28</v>
      </c>
      <c r="Q18784" s="3">
        <v>46015.064396678237</v>
      </c>
    </row>
    <row r="18785" spans="2:17">
      <c r="B18785">
        <v>110248525</v>
      </c>
      <c r="C18785" t="s">
        <v>8728</v>
      </c>
      <c r="D18785" t="s">
        <v>30224</v>
      </c>
      <c r="K18785">
        <v>141</v>
      </c>
      <c r="L18785" t="s">
        <v>27</v>
      </c>
      <c r="M18785" t="s">
        <v>31176</v>
      </c>
      <c r="N18785">
        <v>10</v>
      </c>
      <c r="O18785">
        <v>8</v>
      </c>
      <c r="P18785" t="s">
        <v>28</v>
      </c>
      <c r="Q18785" s="3">
        <v>46015.064396678237</v>
      </c>
    </row>
    <row r="18786" spans="2:17">
      <c r="B18786">
        <v>110248557</v>
      </c>
      <c r="C18786" t="s">
        <v>33166</v>
      </c>
      <c r="D18786" t="s">
        <v>11985</v>
      </c>
      <c r="K18786">
        <v>141</v>
      </c>
      <c r="L18786" t="s">
        <v>27</v>
      </c>
      <c r="M18786" t="s">
        <v>31176</v>
      </c>
      <c r="N18786">
        <v>10</v>
      </c>
      <c r="O18786">
        <v>1</v>
      </c>
      <c r="P18786" t="s">
        <v>28</v>
      </c>
      <c r="Q18786" s="3">
        <v>46015.064396678237</v>
      </c>
    </row>
    <row r="18787" spans="2:17">
      <c r="B18787">
        <v>110248559</v>
      </c>
      <c r="D18787" t="s">
        <v>18183</v>
      </c>
      <c r="K18787">
        <v>141</v>
      </c>
      <c r="L18787" t="s">
        <v>27</v>
      </c>
      <c r="M18787" t="s">
        <v>31176</v>
      </c>
      <c r="N18787">
        <v>10</v>
      </c>
      <c r="O18787">
        <v>1</v>
      </c>
      <c r="P18787" t="s">
        <v>28</v>
      </c>
      <c r="Q18787" s="3">
        <v>46015.064396678237</v>
      </c>
    </row>
    <row r="18788" spans="2:17">
      <c r="B18788">
        <v>110248571</v>
      </c>
      <c r="D18788" t="s">
        <v>32527</v>
      </c>
      <c r="K18788">
        <v>141</v>
      </c>
      <c r="L18788" t="s">
        <v>27</v>
      </c>
      <c r="M18788" t="s">
        <v>31176</v>
      </c>
      <c r="N18788">
        <v>10</v>
      </c>
      <c r="O18788">
        <v>85</v>
      </c>
      <c r="P18788" t="s">
        <v>28</v>
      </c>
      <c r="Q18788" s="3">
        <v>46015.064396678237</v>
      </c>
    </row>
    <row r="18789" spans="2:17">
      <c r="B18789">
        <v>110248572</v>
      </c>
      <c r="D18789" t="s">
        <v>11988</v>
      </c>
      <c r="K18789">
        <v>141</v>
      </c>
      <c r="L18789" t="s">
        <v>27</v>
      </c>
      <c r="M18789" t="s">
        <v>31176</v>
      </c>
      <c r="N18789">
        <v>9</v>
      </c>
      <c r="O18789">
        <v>143</v>
      </c>
      <c r="P18789" t="s">
        <v>28</v>
      </c>
      <c r="Q18789" s="3">
        <v>46015.064396678237</v>
      </c>
    </row>
    <row r="18790" spans="2:17">
      <c r="B18790">
        <v>110248584</v>
      </c>
      <c r="D18790" t="s">
        <v>5496</v>
      </c>
      <c r="K18790">
        <v>141</v>
      </c>
      <c r="L18790" t="s">
        <v>27</v>
      </c>
      <c r="M18790" t="s">
        <v>31176</v>
      </c>
      <c r="N18790">
        <v>10</v>
      </c>
      <c r="O18790">
        <v>2</v>
      </c>
      <c r="P18790" t="s">
        <v>28</v>
      </c>
      <c r="Q18790" s="3">
        <v>46015.064396678237</v>
      </c>
    </row>
    <row r="18791" spans="2:17">
      <c r="B18791">
        <v>110248599</v>
      </c>
      <c r="D18791" t="s">
        <v>8733</v>
      </c>
      <c r="K18791">
        <v>141</v>
      </c>
      <c r="L18791" t="s">
        <v>27</v>
      </c>
      <c r="M18791" t="s">
        <v>31176</v>
      </c>
      <c r="N18791">
        <v>10</v>
      </c>
      <c r="O18791">
        <v>2</v>
      </c>
      <c r="P18791" t="s">
        <v>28</v>
      </c>
      <c r="Q18791" s="3">
        <v>46015.064396678237</v>
      </c>
    </row>
    <row r="18792" spans="2:17">
      <c r="B18792">
        <v>110248622</v>
      </c>
      <c r="D18792" t="s">
        <v>5502</v>
      </c>
      <c r="K18792">
        <v>141</v>
      </c>
      <c r="L18792" t="s">
        <v>27</v>
      </c>
      <c r="M18792" t="s">
        <v>31176</v>
      </c>
      <c r="N18792">
        <v>10</v>
      </c>
      <c r="O18792">
        <v>64</v>
      </c>
      <c r="P18792" t="s">
        <v>28</v>
      </c>
      <c r="Q18792" s="3">
        <v>46015.064396678237</v>
      </c>
    </row>
    <row r="18793" spans="2:17">
      <c r="B18793">
        <v>110248622</v>
      </c>
      <c r="D18793" t="s">
        <v>5502</v>
      </c>
      <c r="K18793">
        <v>161</v>
      </c>
      <c r="L18793" t="s">
        <v>29</v>
      </c>
      <c r="M18793" t="s">
        <v>31177</v>
      </c>
      <c r="N18793">
        <v>10</v>
      </c>
      <c r="O18793">
        <v>156</v>
      </c>
      <c r="P18793" t="s">
        <v>28</v>
      </c>
      <c r="Q18793" s="3">
        <v>46015.064396678237</v>
      </c>
    </row>
    <row r="18794" spans="2:17">
      <c r="B18794">
        <v>110248622</v>
      </c>
      <c r="D18794" t="s">
        <v>5502</v>
      </c>
      <c r="K18794">
        <v>161</v>
      </c>
      <c r="L18794" t="s">
        <v>18</v>
      </c>
      <c r="M18794" t="s">
        <v>31179</v>
      </c>
      <c r="N18794">
        <v>10</v>
      </c>
      <c r="O18794">
        <v>2</v>
      </c>
      <c r="P18794" t="s">
        <v>28</v>
      </c>
      <c r="Q18794" s="3">
        <v>46015.064396678237</v>
      </c>
    </row>
    <row r="18795" spans="2:17">
      <c r="B18795">
        <v>110248626</v>
      </c>
      <c r="C18795" t="s">
        <v>55368</v>
      </c>
      <c r="D18795" t="s">
        <v>18188</v>
      </c>
      <c r="K18795">
        <v>141</v>
      </c>
      <c r="L18795" t="s">
        <v>22</v>
      </c>
      <c r="M18795" t="s">
        <v>31178</v>
      </c>
      <c r="N18795">
        <v>5</v>
      </c>
      <c r="O18795">
        <v>840</v>
      </c>
      <c r="P18795" t="s">
        <v>28</v>
      </c>
      <c r="Q18795" s="3">
        <v>46015.064396678237</v>
      </c>
    </row>
    <row r="18796" spans="2:17">
      <c r="B18796">
        <v>110248662</v>
      </c>
      <c r="D18796" t="s">
        <v>30038</v>
      </c>
      <c r="K18796">
        <v>141</v>
      </c>
      <c r="L18796" t="s">
        <v>27</v>
      </c>
      <c r="M18796" t="s">
        <v>31176</v>
      </c>
      <c r="N18796">
        <v>10</v>
      </c>
      <c r="O18796">
        <v>1</v>
      </c>
      <c r="P18796" t="s">
        <v>28</v>
      </c>
      <c r="Q18796" s="3">
        <v>46015.064396678237</v>
      </c>
    </row>
    <row r="18797" spans="2:17">
      <c r="B18797">
        <v>110248705</v>
      </c>
      <c r="D18797" t="s">
        <v>12000</v>
      </c>
      <c r="K18797">
        <v>141</v>
      </c>
      <c r="L18797" t="s">
        <v>22</v>
      </c>
      <c r="M18797" t="s">
        <v>31178</v>
      </c>
      <c r="N18797">
        <v>5</v>
      </c>
      <c r="O18797">
        <v>870</v>
      </c>
      <c r="P18797" t="s">
        <v>28</v>
      </c>
      <c r="Q18797" s="3">
        <v>46015.064396678237</v>
      </c>
    </row>
    <row r="18798" spans="2:17">
      <c r="B18798">
        <v>110248705</v>
      </c>
      <c r="D18798" t="s">
        <v>12000</v>
      </c>
      <c r="K18798">
        <v>141</v>
      </c>
      <c r="L18798" t="s">
        <v>27</v>
      </c>
      <c r="M18798" t="s">
        <v>31176</v>
      </c>
      <c r="N18798">
        <v>10</v>
      </c>
      <c r="O18798">
        <v>8</v>
      </c>
      <c r="P18798" t="s">
        <v>28</v>
      </c>
      <c r="Q18798" s="3">
        <v>46015.064396678237</v>
      </c>
    </row>
    <row r="18799" spans="2:17">
      <c r="B18799">
        <v>110248727</v>
      </c>
      <c r="D18799" t="s">
        <v>8745</v>
      </c>
      <c r="K18799">
        <v>141</v>
      </c>
      <c r="L18799" t="s">
        <v>27</v>
      </c>
      <c r="M18799" t="s">
        <v>31176</v>
      </c>
      <c r="N18799">
        <v>10</v>
      </c>
      <c r="O18799">
        <v>1</v>
      </c>
      <c r="P18799" t="s">
        <v>28</v>
      </c>
      <c r="Q18799" s="3">
        <v>46015.064396678237</v>
      </c>
    </row>
    <row r="18800" spans="2:17">
      <c r="B18800">
        <v>110248730</v>
      </c>
      <c r="D18800" t="s">
        <v>30768</v>
      </c>
      <c r="K18800">
        <v>141</v>
      </c>
      <c r="L18800" t="s">
        <v>27</v>
      </c>
      <c r="M18800" t="s">
        <v>31176</v>
      </c>
      <c r="N18800">
        <v>10</v>
      </c>
      <c r="O18800">
        <v>7</v>
      </c>
      <c r="P18800" t="s">
        <v>28</v>
      </c>
      <c r="Q18800" s="3">
        <v>46015.064396678237</v>
      </c>
    </row>
    <row r="18801" spans="2:17">
      <c r="B18801">
        <v>110248754</v>
      </c>
      <c r="D18801" t="s">
        <v>15174</v>
      </c>
      <c r="K18801">
        <v>141</v>
      </c>
      <c r="L18801" t="s">
        <v>27</v>
      </c>
      <c r="M18801" t="s">
        <v>31176</v>
      </c>
      <c r="N18801">
        <v>10</v>
      </c>
      <c r="O18801">
        <v>8</v>
      </c>
      <c r="P18801" t="s">
        <v>28</v>
      </c>
      <c r="Q18801" s="3">
        <v>46015.064396678237</v>
      </c>
    </row>
    <row r="18802" spans="2:17">
      <c r="B18802">
        <v>110248784</v>
      </c>
      <c r="D18802" t="s">
        <v>58093</v>
      </c>
      <c r="K18802">
        <v>141</v>
      </c>
      <c r="L18802" t="s">
        <v>27</v>
      </c>
      <c r="M18802" t="s">
        <v>31176</v>
      </c>
      <c r="N18802">
        <v>10</v>
      </c>
      <c r="O18802">
        <v>55</v>
      </c>
      <c r="P18802" t="s">
        <v>28</v>
      </c>
      <c r="Q18802" s="3">
        <v>46015.064396678237</v>
      </c>
    </row>
    <row r="18803" spans="2:17">
      <c r="B18803">
        <v>110248801</v>
      </c>
      <c r="D18803" t="s">
        <v>21353</v>
      </c>
      <c r="K18803">
        <v>141</v>
      </c>
      <c r="L18803" t="s">
        <v>27</v>
      </c>
      <c r="M18803" t="s">
        <v>31176</v>
      </c>
      <c r="N18803">
        <v>8</v>
      </c>
      <c r="O18803">
        <v>200</v>
      </c>
      <c r="P18803" t="s">
        <v>28</v>
      </c>
      <c r="Q18803" s="3">
        <v>46015.064396678237</v>
      </c>
    </row>
    <row r="18804" spans="2:17">
      <c r="B18804">
        <v>110248955</v>
      </c>
      <c r="D18804" t="s">
        <v>8757</v>
      </c>
      <c r="K18804">
        <v>141</v>
      </c>
      <c r="L18804" t="s">
        <v>22</v>
      </c>
      <c r="M18804" t="s">
        <v>31178</v>
      </c>
      <c r="N18804">
        <v>10</v>
      </c>
      <c r="O18804">
        <v>19</v>
      </c>
      <c r="P18804" t="s">
        <v>28</v>
      </c>
      <c r="Q18804" s="3">
        <v>46015.064396678237</v>
      </c>
    </row>
    <row r="18805" spans="2:17">
      <c r="B18805">
        <v>110248974</v>
      </c>
      <c r="D18805" t="s">
        <v>8761</v>
      </c>
      <c r="K18805">
        <v>141</v>
      </c>
      <c r="L18805" t="s">
        <v>27</v>
      </c>
      <c r="M18805" t="s">
        <v>31176</v>
      </c>
      <c r="N18805">
        <v>10</v>
      </c>
      <c r="O18805">
        <v>1</v>
      </c>
      <c r="P18805" t="s">
        <v>28</v>
      </c>
      <c r="Q18805" s="3">
        <v>46015.064396678237</v>
      </c>
    </row>
    <row r="18806" spans="2:17">
      <c r="B18806">
        <v>110249030</v>
      </c>
      <c r="D18806" t="s">
        <v>15189</v>
      </c>
      <c r="K18806">
        <v>141</v>
      </c>
      <c r="L18806" t="s">
        <v>27</v>
      </c>
      <c r="M18806" t="s">
        <v>31176</v>
      </c>
      <c r="N18806">
        <v>10</v>
      </c>
      <c r="O18806">
        <v>1</v>
      </c>
      <c r="P18806" t="s">
        <v>28</v>
      </c>
      <c r="Q18806" s="3">
        <v>46015.064396678237</v>
      </c>
    </row>
    <row r="18807" spans="2:17">
      <c r="B18807">
        <v>110249038</v>
      </c>
      <c r="D18807" t="s">
        <v>18207</v>
      </c>
      <c r="K18807">
        <v>141</v>
      </c>
      <c r="L18807" t="s">
        <v>27</v>
      </c>
      <c r="M18807" t="s">
        <v>31176</v>
      </c>
      <c r="N18807">
        <v>10</v>
      </c>
      <c r="O18807">
        <v>1</v>
      </c>
      <c r="P18807" t="s">
        <v>28</v>
      </c>
      <c r="Q18807" s="3">
        <v>46015.064396678237</v>
      </c>
    </row>
    <row r="18808" spans="2:17">
      <c r="B18808">
        <v>110249038</v>
      </c>
      <c r="D18808" t="s">
        <v>18207</v>
      </c>
      <c r="K18808">
        <v>161</v>
      </c>
      <c r="L18808" t="s">
        <v>18</v>
      </c>
      <c r="M18808" t="s">
        <v>31179</v>
      </c>
      <c r="N18808">
        <v>10</v>
      </c>
      <c r="O18808">
        <v>9</v>
      </c>
      <c r="P18808" t="s">
        <v>28</v>
      </c>
      <c r="Q18808" s="3">
        <v>46015.064396678237</v>
      </c>
    </row>
    <row r="18809" spans="2:17">
      <c r="B18809">
        <v>110249071</v>
      </c>
      <c r="D18809" t="s">
        <v>5524</v>
      </c>
      <c r="K18809">
        <v>141</v>
      </c>
      <c r="L18809" t="s">
        <v>27</v>
      </c>
      <c r="M18809" t="s">
        <v>31176</v>
      </c>
      <c r="N18809">
        <v>10</v>
      </c>
      <c r="O18809">
        <v>1</v>
      </c>
      <c r="P18809" t="s">
        <v>28</v>
      </c>
      <c r="Q18809" s="3">
        <v>46015.064396678237</v>
      </c>
    </row>
    <row r="18810" spans="2:17">
      <c r="B18810">
        <v>110249086</v>
      </c>
      <c r="D18810" t="s">
        <v>8767</v>
      </c>
      <c r="K18810">
        <v>141</v>
      </c>
      <c r="L18810" t="s">
        <v>22</v>
      </c>
      <c r="M18810" t="s">
        <v>31178</v>
      </c>
      <c r="N18810">
        <v>10</v>
      </c>
      <c r="O18810">
        <v>40</v>
      </c>
      <c r="P18810" t="s">
        <v>28</v>
      </c>
      <c r="Q18810" s="3">
        <v>46015.064396678237</v>
      </c>
    </row>
    <row r="18811" spans="2:17">
      <c r="B18811">
        <v>110249095</v>
      </c>
      <c r="C18811" t="s">
        <v>21378</v>
      </c>
      <c r="D18811" t="s">
        <v>21379</v>
      </c>
      <c r="K18811">
        <v>141</v>
      </c>
      <c r="L18811" t="s">
        <v>27</v>
      </c>
      <c r="M18811" t="s">
        <v>31176</v>
      </c>
      <c r="N18811">
        <v>8</v>
      </c>
      <c r="O18811">
        <v>200</v>
      </c>
      <c r="P18811" t="s">
        <v>28</v>
      </c>
      <c r="Q18811" s="3">
        <v>46015.064396678237</v>
      </c>
    </row>
    <row r="18812" spans="2:17">
      <c r="B18812">
        <v>110249095</v>
      </c>
      <c r="C18812" t="s">
        <v>21378</v>
      </c>
      <c r="D18812" t="s">
        <v>21379</v>
      </c>
      <c r="K18812">
        <v>161</v>
      </c>
      <c r="L18812" t="s">
        <v>18</v>
      </c>
      <c r="M18812" t="s">
        <v>31179</v>
      </c>
      <c r="N18812">
        <v>10</v>
      </c>
      <c r="O18812">
        <v>11</v>
      </c>
      <c r="P18812" t="s">
        <v>28</v>
      </c>
      <c r="Q18812" s="3">
        <v>46015.064396678237</v>
      </c>
    </row>
    <row r="18813" spans="2:17">
      <c r="B18813">
        <v>110249128</v>
      </c>
      <c r="D18813" t="s">
        <v>24536</v>
      </c>
      <c r="K18813">
        <v>141</v>
      </c>
      <c r="L18813" t="s">
        <v>27</v>
      </c>
      <c r="M18813" t="s">
        <v>31176</v>
      </c>
      <c r="N18813">
        <v>9</v>
      </c>
      <c r="O18813">
        <v>110</v>
      </c>
      <c r="P18813" t="s">
        <v>28</v>
      </c>
      <c r="Q18813" s="3">
        <v>46015.064396678237</v>
      </c>
    </row>
    <row r="18814" spans="2:17">
      <c r="B18814">
        <v>110249214</v>
      </c>
      <c r="D18814" t="s">
        <v>18214</v>
      </c>
      <c r="K18814">
        <v>141</v>
      </c>
      <c r="L18814" t="s">
        <v>27</v>
      </c>
      <c r="M18814" t="s">
        <v>31176</v>
      </c>
      <c r="N18814">
        <v>10</v>
      </c>
      <c r="O18814">
        <v>8</v>
      </c>
      <c r="P18814" t="s">
        <v>28</v>
      </c>
      <c r="Q18814" s="3">
        <v>46015.064396678237</v>
      </c>
    </row>
    <row r="18815" spans="2:17">
      <c r="B18815">
        <v>110249251</v>
      </c>
      <c r="D18815" t="s">
        <v>5538</v>
      </c>
      <c r="K18815">
        <v>141</v>
      </c>
      <c r="L18815" t="s">
        <v>27</v>
      </c>
      <c r="M18815" t="s">
        <v>31176</v>
      </c>
      <c r="N18815">
        <v>9</v>
      </c>
      <c r="O18815">
        <v>112</v>
      </c>
      <c r="P18815" t="s">
        <v>28</v>
      </c>
      <c r="Q18815" s="3">
        <v>46015.064396678237</v>
      </c>
    </row>
    <row r="18816" spans="2:17">
      <c r="B18816">
        <v>110249251</v>
      </c>
      <c r="D18816" t="s">
        <v>5538</v>
      </c>
      <c r="K18816">
        <v>161</v>
      </c>
      <c r="L18816" t="s">
        <v>29</v>
      </c>
      <c r="M18816" t="s">
        <v>31177</v>
      </c>
      <c r="N18816">
        <v>8</v>
      </c>
      <c r="O18816">
        <v>355</v>
      </c>
      <c r="P18816" t="s">
        <v>28</v>
      </c>
      <c r="Q18816" s="3">
        <v>46015.064396678237</v>
      </c>
    </row>
    <row r="18817" spans="2:17">
      <c r="B18817">
        <v>110249251</v>
      </c>
      <c r="D18817" t="s">
        <v>5538</v>
      </c>
      <c r="K18817">
        <v>161</v>
      </c>
      <c r="L18817" t="s">
        <v>18</v>
      </c>
      <c r="M18817" t="s">
        <v>31179</v>
      </c>
      <c r="N18817">
        <v>10</v>
      </c>
      <c r="O18817">
        <v>0</v>
      </c>
      <c r="P18817" t="s">
        <v>28</v>
      </c>
      <c r="Q18817" s="3">
        <v>46015.064396678237</v>
      </c>
    </row>
    <row r="18818" spans="2:17">
      <c r="B18818">
        <v>110249257</v>
      </c>
      <c r="D18818" t="s">
        <v>2332</v>
      </c>
      <c r="K18818">
        <v>141</v>
      </c>
      <c r="L18818" t="s">
        <v>27</v>
      </c>
      <c r="M18818" t="s">
        <v>31176</v>
      </c>
      <c r="N18818">
        <v>10</v>
      </c>
      <c r="O18818">
        <v>6</v>
      </c>
      <c r="P18818" t="s">
        <v>28</v>
      </c>
      <c r="Q18818" s="3">
        <v>46015.064396678237</v>
      </c>
    </row>
    <row r="18819" spans="2:17">
      <c r="B18819">
        <v>110249294</v>
      </c>
      <c r="C18819" t="s">
        <v>12041</v>
      </c>
      <c r="D18819" t="s">
        <v>12042</v>
      </c>
      <c r="K18819">
        <v>141</v>
      </c>
      <c r="L18819" t="s">
        <v>27</v>
      </c>
      <c r="M18819" t="s">
        <v>31176</v>
      </c>
      <c r="N18819">
        <v>10</v>
      </c>
      <c r="O18819">
        <v>1</v>
      </c>
      <c r="P18819" t="s">
        <v>28</v>
      </c>
      <c r="Q18819" s="3">
        <v>46015.064396678237</v>
      </c>
    </row>
    <row r="18820" spans="2:17">
      <c r="B18820">
        <v>110249320</v>
      </c>
      <c r="C18820" t="s">
        <v>8779</v>
      </c>
      <c r="D18820" t="s">
        <v>8780</v>
      </c>
      <c r="K18820">
        <v>141</v>
      </c>
      <c r="L18820" t="s">
        <v>27</v>
      </c>
      <c r="M18820" t="s">
        <v>31176</v>
      </c>
      <c r="N18820">
        <v>10</v>
      </c>
      <c r="O18820">
        <v>1</v>
      </c>
      <c r="P18820" t="s">
        <v>28</v>
      </c>
      <c r="Q18820" s="3">
        <v>46015.064396678237</v>
      </c>
    </row>
    <row r="18821" spans="2:17">
      <c r="B18821">
        <v>110249330</v>
      </c>
      <c r="D18821" t="s">
        <v>5541</v>
      </c>
      <c r="K18821">
        <v>141</v>
      </c>
      <c r="L18821" t="s">
        <v>27</v>
      </c>
      <c r="M18821" t="s">
        <v>31176</v>
      </c>
      <c r="N18821">
        <v>10</v>
      </c>
      <c r="O18821">
        <v>0</v>
      </c>
      <c r="P18821" t="s">
        <v>28</v>
      </c>
      <c r="Q18821" s="3">
        <v>46015.064396678237</v>
      </c>
    </row>
    <row r="18822" spans="2:17">
      <c r="B18822">
        <v>110249345</v>
      </c>
      <c r="D18822" t="s">
        <v>12045</v>
      </c>
      <c r="K18822">
        <v>141</v>
      </c>
      <c r="L18822" t="s">
        <v>27</v>
      </c>
      <c r="M18822" t="s">
        <v>31176</v>
      </c>
      <c r="N18822">
        <v>10</v>
      </c>
      <c r="O18822">
        <v>8</v>
      </c>
      <c r="P18822" t="s">
        <v>28</v>
      </c>
      <c r="Q18822" s="3">
        <v>46015.064396678237</v>
      </c>
    </row>
    <row r="18823" spans="2:17">
      <c r="B18823">
        <v>110249361</v>
      </c>
      <c r="D18823" t="s">
        <v>15215</v>
      </c>
      <c r="K18823">
        <v>141</v>
      </c>
      <c r="L18823" t="s">
        <v>27</v>
      </c>
      <c r="M18823" t="s">
        <v>31176</v>
      </c>
      <c r="N18823">
        <v>10</v>
      </c>
      <c r="O18823">
        <v>1</v>
      </c>
      <c r="P18823" t="s">
        <v>28</v>
      </c>
      <c r="Q18823" s="3">
        <v>46015.064396678237</v>
      </c>
    </row>
    <row r="18824" spans="2:17">
      <c r="B18824">
        <v>110249362</v>
      </c>
      <c r="D18824" t="s">
        <v>21396</v>
      </c>
      <c r="K18824">
        <v>141</v>
      </c>
      <c r="L18824" t="s">
        <v>22</v>
      </c>
      <c r="M18824" t="s">
        <v>31178</v>
      </c>
      <c r="N18824">
        <v>10</v>
      </c>
      <c r="O18824">
        <v>18</v>
      </c>
      <c r="P18824" t="s">
        <v>28</v>
      </c>
      <c r="Q18824" s="3">
        <v>46015.064396678237</v>
      </c>
    </row>
    <row r="18825" spans="2:17">
      <c r="B18825">
        <v>110249364</v>
      </c>
      <c r="C18825" t="s">
        <v>21397</v>
      </c>
      <c r="D18825" t="s">
        <v>21398</v>
      </c>
      <c r="K18825">
        <v>141</v>
      </c>
      <c r="L18825" t="s">
        <v>27</v>
      </c>
      <c r="M18825" t="s">
        <v>31176</v>
      </c>
      <c r="N18825">
        <v>10</v>
      </c>
      <c r="O18825">
        <v>10</v>
      </c>
      <c r="P18825" t="s">
        <v>28</v>
      </c>
      <c r="Q18825" s="3">
        <v>46015.064396678237</v>
      </c>
    </row>
    <row r="18826" spans="2:17">
      <c r="B18826">
        <v>110249378</v>
      </c>
      <c r="D18826" t="s">
        <v>2342</v>
      </c>
      <c r="K18826">
        <v>141</v>
      </c>
      <c r="L18826" t="s">
        <v>27</v>
      </c>
      <c r="M18826" t="s">
        <v>31176</v>
      </c>
      <c r="N18826">
        <v>10</v>
      </c>
      <c r="O18826">
        <v>1</v>
      </c>
      <c r="P18826" t="s">
        <v>28</v>
      </c>
      <c r="Q18826" s="3">
        <v>46015.064396678237</v>
      </c>
    </row>
    <row r="18827" spans="2:17">
      <c r="B18827">
        <v>110249387</v>
      </c>
      <c r="D18827" t="s">
        <v>24554</v>
      </c>
      <c r="K18827">
        <v>141</v>
      </c>
      <c r="L18827" t="s">
        <v>27</v>
      </c>
      <c r="M18827" t="s">
        <v>31176</v>
      </c>
      <c r="N18827">
        <v>10</v>
      </c>
      <c r="O18827">
        <v>49</v>
      </c>
      <c r="P18827" t="s">
        <v>28</v>
      </c>
      <c r="Q18827" s="3">
        <v>46015.064396678237</v>
      </c>
    </row>
    <row r="18828" spans="2:17">
      <c r="B18828">
        <v>110249425</v>
      </c>
      <c r="D18828" t="s">
        <v>15218</v>
      </c>
      <c r="K18828">
        <v>141</v>
      </c>
      <c r="L18828" t="s">
        <v>27</v>
      </c>
      <c r="M18828" t="s">
        <v>31176</v>
      </c>
      <c r="N18828">
        <v>10</v>
      </c>
      <c r="O18828">
        <v>20</v>
      </c>
      <c r="P18828" t="s">
        <v>28</v>
      </c>
      <c r="Q18828" s="3">
        <v>46015.064396678237</v>
      </c>
    </row>
    <row r="18829" spans="2:17">
      <c r="B18829">
        <v>110249428</v>
      </c>
      <c r="D18829" t="s">
        <v>21406</v>
      </c>
      <c r="K18829">
        <v>141</v>
      </c>
      <c r="L18829" t="s">
        <v>27</v>
      </c>
      <c r="M18829" t="s">
        <v>31176</v>
      </c>
      <c r="N18829">
        <v>10</v>
      </c>
      <c r="O18829">
        <v>8</v>
      </c>
      <c r="P18829" t="s">
        <v>28</v>
      </c>
      <c r="Q18829" s="3">
        <v>46015.064396678237</v>
      </c>
    </row>
    <row r="18830" spans="2:17">
      <c r="B18830">
        <v>110249488</v>
      </c>
      <c r="C18830" t="s">
        <v>5549</v>
      </c>
      <c r="D18830" t="s">
        <v>5550</v>
      </c>
      <c r="K18830">
        <v>141</v>
      </c>
      <c r="L18830" t="s">
        <v>27</v>
      </c>
      <c r="M18830" t="s">
        <v>31176</v>
      </c>
      <c r="N18830">
        <v>10</v>
      </c>
      <c r="O18830">
        <v>1</v>
      </c>
      <c r="P18830" t="s">
        <v>28</v>
      </c>
      <c r="Q18830" s="3">
        <v>46015.064396678237</v>
      </c>
    </row>
    <row r="18831" spans="2:17">
      <c r="B18831">
        <v>110249494</v>
      </c>
      <c r="C18831" t="s">
        <v>24559</v>
      </c>
      <c r="D18831" t="s">
        <v>24560</v>
      </c>
      <c r="K18831">
        <v>141</v>
      </c>
      <c r="L18831" t="s">
        <v>22</v>
      </c>
      <c r="M18831" t="s">
        <v>31178</v>
      </c>
      <c r="N18831">
        <v>10</v>
      </c>
      <c r="O18831">
        <v>45</v>
      </c>
      <c r="P18831" t="s">
        <v>28</v>
      </c>
      <c r="Q18831" s="3">
        <v>46015.064396678237</v>
      </c>
    </row>
    <row r="18832" spans="2:17">
      <c r="B18832">
        <v>110249587</v>
      </c>
      <c r="D18832" t="s">
        <v>15224</v>
      </c>
      <c r="K18832">
        <v>141</v>
      </c>
      <c r="L18832" t="s">
        <v>27</v>
      </c>
      <c r="M18832" t="s">
        <v>31176</v>
      </c>
      <c r="N18832">
        <v>10</v>
      </c>
      <c r="O18832">
        <v>8</v>
      </c>
      <c r="P18832" t="s">
        <v>28</v>
      </c>
      <c r="Q18832" s="3">
        <v>46015.064396678237</v>
      </c>
    </row>
    <row r="18833" spans="2:17">
      <c r="B18833">
        <v>110249643</v>
      </c>
      <c r="D18833" t="s">
        <v>32014</v>
      </c>
      <c r="K18833">
        <v>141</v>
      </c>
      <c r="L18833" t="s">
        <v>27</v>
      </c>
      <c r="M18833" t="s">
        <v>31176</v>
      </c>
      <c r="N18833">
        <v>10</v>
      </c>
      <c r="O18833">
        <v>77</v>
      </c>
      <c r="P18833" t="s">
        <v>28</v>
      </c>
      <c r="Q18833" s="3">
        <v>46015.064396678237</v>
      </c>
    </row>
    <row r="18834" spans="2:17">
      <c r="B18834">
        <v>110249643</v>
      </c>
      <c r="D18834" t="s">
        <v>32014</v>
      </c>
      <c r="K18834">
        <v>161</v>
      </c>
      <c r="L18834" t="s">
        <v>29</v>
      </c>
      <c r="M18834" t="s">
        <v>31177</v>
      </c>
      <c r="N18834">
        <v>10</v>
      </c>
      <c r="O18834">
        <v>61</v>
      </c>
      <c r="P18834" t="s">
        <v>28</v>
      </c>
      <c r="Q18834" s="3">
        <v>46015.064396678237</v>
      </c>
    </row>
    <row r="18835" spans="2:17">
      <c r="B18835">
        <v>110249643</v>
      </c>
      <c r="D18835" t="s">
        <v>32014</v>
      </c>
      <c r="K18835">
        <v>161</v>
      </c>
      <c r="L18835" t="s">
        <v>18</v>
      </c>
      <c r="M18835" t="s">
        <v>31179</v>
      </c>
      <c r="N18835">
        <v>10</v>
      </c>
      <c r="O18835">
        <v>19</v>
      </c>
      <c r="P18835" t="s">
        <v>28</v>
      </c>
      <c r="Q18835" s="3">
        <v>46015.064396678237</v>
      </c>
    </row>
    <row r="18836" spans="2:17">
      <c r="B18836">
        <v>110249645</v>
      </c>
      <c r="D18836" t="s">
        <v>5561</v>
      </c>
      <c r="K18836">
        <v>141</v>
      </c>
      <c r="L18836" t="s">
        <v>27</v>
      </c>
      <c r="M18836" t="s">
        <v>31176</v>
      </c>
      <c r="N18836">
        <v>10</v>
      </c>
      <c r="O18836">
        <v>7</v>
      </c>
      <c r="P18836" t="s">
        <v>28</v>
      </c>
      <c r="Q18836" s="3">
        <v>46015.064396678237</v>
      </c>
    </row>
    <row r="18837" spans="2:17">
      <c r="B18837">
        <v>110249653</v>
      </c>
      <c r="D18837" t="s">
        <v>33186</v>
      </c>
      <c r="K18837">
        <v>141</v>
      </c>
      <c r="L18837" t="s">
        <v>27</v>
      </c>
      <c r="M18837" t="s">
        <v>31176</v>
      </c>
      <c r="N18837">
        <v>10</v>
      </c>
      <c r="O18837">
        <v>7</v>
      </c>
      <c r="P18837" t="s">
        <v>28</v>
      </c>
      <c r="Q18837" s="3">
        <v>46015.064396678237</v>
      </c>
    </row>
    <row r="18838" spans="2:17">
      <c r="B18838">
        <v>110249656</v>
      </c>
      <c r="C18838" t="s">
        <v>21418</v>
      </c>
      <c r="D18838" t="s">
        <v>58444</v>
      </c>
      <c r="K18838">
        <v>141</v>
      </c>
      <c r="L18838" t="s">
        <v>27</v>
      </c>
      <c r="M18838" t="s">
        <v>31176</v>
      </c>
      <c r="N18838">
        <v>10</v>
      </c>
      <c r="O18838">
        <v>9</v>
      </c>
      <c r="P18838" t="s">
        <v>28</v>
      </c>
      <c r="Q18838" s="3">
        <v>46015.064396678237</v>
      </c>
    </row>
    <row r="18839" spans="2:17">
      <c r="B18839">
        <v>110249690</v>
      </c>
      <c r="D18839" t="s">
        <v>2368</v>
      </c>
      <c r="K18839">
        <v>141</v>
      </c>
      <c r="L18839" t="s">
        <v>27</v>
      </c>
      <c r="M18839" t="s">
        <v>31176</v>
      </c>
      <c r="N18839">
        <v>10</v>
      </c>
      <c r="O18839">
        <v>9</v>
      </c>
      <c r="P18839" t="s">
        <v>28</v>
      </c>
      <c r="Q18839" s="3">
        <v>46015.064396678237</v>
      </c>
    </row>
    <row r="18840" spans="2:17">
      <c r="B18840">
        <v>110249702</v>
      </c>
      <c r="D18840" t="s">
        <v>58094</v>
      </c>
      <c r="K18840">
        <v>141</v>
      </c>
      <c r="L18840" t="s">
        <v>27</v>
      </c>
      <c r="M18840" t="s">
        <v>31176</v>
      </c>
      <c r="N18840">
        <v>10</v>
      </c>
      <c r="O18840">
        <v>7</v>
      </c>
      <c r="P18840" t="s">
        <v>28</v>
      </c>
      <c r="Q18840" s="3">
        <v>46015.064396678237</v>
      </c>
    </row>
    <row r="18841" spans="2:17">
      <c r="B18841">
        <v>110249736</v>
      </c>
      <c r="C18841" t="s">
        <v>15236</v>
      </c>
      <c r="D18841" t="s">
        <v>33190</v>
      </c>
      <c r="K18841">
        <v>141</v>
      </c>
      <c r="L18841" t="s">
        <v>22</v>
      </c>
      <c r="M18841" t="s">
        <v>31178</v>
      </c>
      <c r="N18841">
        <v>10</v>
      </c>
      <c r="O18841">
        <v>22</v>
      </c>
      <c r="P18841" t="s">
        <v>28</v>
      </c>
      <c r="Q18841" s="3">
        <v>46015.064396678237</v>
      </c>
    </row>
    <row r="18842" spans="2:17">
      <c r="B18842">
        <v>110249736</v>
      </c>
      <c r="C18842" t="s">
        <v>15236</v>
      </c>
      <c r="D18842" t="s">
        <v>33190</v>
      </c>
      <c r="K18842">
        <v>141</v>
      </c>
      <c r="L18842" t="s">
        <v>27</v>
      </c>
      <c r="M18842" t="s">
        <v>31176</v>
      </c>
      <c r="N18842">
        <v>10</v>
      </c>
      <c r="O18842">
        <v>1</v>
      </c>
      <c r="P18842" t="s">
        <v>28</v>
      </c>
      <c r="Q18842" s="3">
        <v>46015.064396678237</v>
      </c>
    </row>
    <row r="18843" spans="2:17">
      <c r="B18843">
        <v>110249772</v>
      </c>
      <c r="C18843" t="s">
        <v>8796</v>
      </c>
      <c r="D18843" t="s">
        <v>8797</v>
      </c>
      <c r="K18843">
        <v>161</v>
      </c>
      <c r="L18843" t="s">
        <v>18</v>
      </c>
      <c r="M18843" t="s">
        <v>31179</v>
      </c>
      <c r="N18843">
        <v>10</v>
      </c>
      <c r="O18843">
        <v>26</v>
      </c>
      <c r="P18843" t="s">
        <v>28</v>
      </c>
      <c r="Q18843" s="3">
        <v>46015.064396678237</v>
      </c>
    </row>
    <row r="18844" spans="2:17">
      <c r="B18844">
        <v>110249788</v>
      </c>
      <c r="C18844" t="s">
        <v>2373</v>
      </c>
      <c r="D18844" t="s">
        <v>59696</v>
      </c>
      <c r="K18844">
        <v>141</v>
      </c>
      <c r="L18844" t="s">
        <v>27</v>
      </c>
      <c r="M18844" t="s">
        <v>31176</v>
      </c>
      <c r="N18844">
        <v>10</v>
      </c>
      <c r="O18844">
        <v>40</v>
      </c>
      <c r="P18844" t="s">
        <v>28</v>
      </c>
      <c r="Q18844" s="3">
        <v>46015.064396678237</v>
      </c>
    </row>
    <row r="18845" spans="2:17">
      <c r="B18845">
        <v>110249810</v>
      </c>
      <c r="D18845" t="s">
        <v>15244</v>
      </c>
      <c r="K18845">
        <v>141</v>
      </c>
      <c r="L18845" t="s">
        <v>22</v>
      </c>
      <c r="M18845" t="s">
        <v>31178</v>
      </c>
      <c r="N18845">
        <v>10</v>
      </c>
      <c r="O18845">
        <v>22</v>
      </c>
      <c r="P18845" t="s">
        <v>28</v>
      </c>
      <c r="Q18845" s="3">
        <v>46015.064396678237</v>
      </c>
    </row>
    <row r="18846" spans="2:17">
      <c r="B18846">
        <v>110249875</v>
      </c>
      <c r="D18846" t="s">
        <v>12073</v>
      </c>
      <c r="K18846">
        <v>141</v>
      </c>
      <c r="L18846" t="s">
        <v>27</v>
      </c>
      <c r="M18846" t="s">
        <v>31176</v>
      </c>
      <c r="N18846">
        <v>10</v>
      </c>
      <c r="O18846">
        <v>89</v>
      </c>
      <c r="P18846" t="s">
        <v>28</v>
      </c>
      <c r="Q18846" s="3">
        <v>46015.064396678237</v>
      </c>
    </row>
    <row r="18847" spans="2:17">
      <c r="B18847">
        <v>110249887</v>
      </c>
      <c r="D18847" t="s">
        <v>24584</v>
      </c>
      <c r="K18847">
        <v>141</v>
      </c>
      <c r="L18847" t="s">
        <v>27</v>
      </c>
      <c r="M18847" t="s">
        <v>31176</v>
      </c>
      <c r="N18847">
        <v>10</v>
      </c>
      <c r="O18847">
        <v>8</v>
      </c>
      <c r="P18847" t="s">
        <v>28</v>
      </c>
      <c r="Q18847" s="3">
        <v>46015.064396678237</v>
      </c>
    </row>
    <row r="18848" spans="2:17">
      <c r="B18848">
        <v>110250039</v>
      </c>
      <c r="C18848" t="s">
        <v>24589</v>
      </c>
      <c r="D18848" t="s">
        <v>59697</v>
      </c>
      <c r="K18848">
        <v>141</v>
      </c>
      <c r="L18848" t="s">
        <v>27</v>
      </c>
      <c r="M18848" t="s">
        <v>31176</v>
      </c>
      <c r="N18848">
        <v>10</v>
      </c>
      <c r="O18848">
        <v>30</v>
      </c>
      <c r="P18848" t="s">
        <v>28</v>
      </c>
      <c r="Q18848" s="3">
        <v>46015.064396678237</v>
      </c>
    </row>
    <row r="18849" spans="2:17">
      <c r="B18849">
        <v>110250098</v>
      </c>
      <c r="C18849" t="s">
        <v>18268</v>
      </c>
      <c r="D18849" t="s">
        <v>18269</v>
      </c>
      <c r="K18849">
        <v>141</v>
      </c>
      <c r="L18849" t="s">
        <v>27</v>
      </c>
      <c r="M18849" t="s">
        <v>31176</v>
      </c>
      <c r="N18849">
        <v>10</v>
      </c>
      <c r="O18849">
        <v>9</v>
      </c>
      <c r="P18849" t="s">
        <v>28</v>
      </c>
      <c r="Q18849" s="3">
        <v>46015.064396678237</v>
      </c>
    </row>
    <row r="18850" spans="2:17">
      <c r="B18850">
        <v>110250112</v>
      </c>
      <c r="D18850" t="s">
        <v>33195</v>
      </c>
      <c r="K18850">
        <v>141</v>
      </c>
      <c r="L18850" t="s">
        <v>27</v>
      </c>
      <c r="M18850" t="s">
        <v>31176</v>
      </c>
      <c r="N18850">
        <v>10</v>
      </c>
      <c r="O18850">
        <v>7</v>
      </c>
      <c r="P18850" t="s">
        <v>28</v>
      </c>
      <c r="Q18850" s="3">
        <v>46015.064396678237</v>
      </c>
    </row>
    <row r="18851" spans="2:17">
      <c r="B18851">
        <v>110250133</v>
      </c>
      <c r="C18851" t="s">
        <v>21436</v>
      </c>
      <c r="D18851" t="s">
        <v>32357</v>
      </c>
      <c r="K18851">
        <v>141</v>
      </c>
      <c r="L18851" t="s">
        <v>22</v>
      </c>
      <c r="M18851" t="s">
        <v>31178</v>
      </c>
      <c r="N18851">
        <v>9</v>
      </c>
      <c r="O18851">
        <v>166</v>
      </c>
      <c r="P18851" t="s">
        <v>28</v>
      </c>
      <c r="Q18851" s="3">
        <v>46015.064396678237</v>
      </c>
    </row>
    <row r="18852" spans="2:17">
      <c r="B18852">
        <v>110250133</v>
      </c>
      <c r="C18852" t="s">
        <v>21436</v>
      </c>
      <c r="D18852" t="s">
        <v>32357</v>
      </c>
      <c r="K18852">
        <v>141</v>
      </c>
      <c r="L18852" t="s">
        <v>27</v>
      </c>
      <c r="M18852" t="s">
        <v>31176</v>
      </c>
      <c r="N18852">
        <v>9</v>
      </c>
      <c r="O18852">
        <v>192</v>
      </c>
      <c r="P18852" t="s">
        <v>28</v>
      </c>
      <c r="Q18852" s="3">
        <v>46015.064396678237</v>
      </c>
    </row>
    <row r="18853" spans="2:17">
      <c r="B18853">
        <v>110250133</v>
      </c>
      <c r="C18853" t="s">
        <v>21436</v>
      </c>
      <c r="D18853" t="s">
        <v>32357</v>
      </c>
      <c r="K18853">
        <v>161</v>
      </c>
      <c r="L18853" t="s">
        <v>29</v>
      </c>
      <c r="M18853" t="s">
        <v>31177</v>
      </c>
      <c r="N18853">
        <v>5</v>
      </c>
      <c r="O18853">
        <v>704</v>
      </c>
      <c r="P18853" t="s">
        <v>28</v>
      </c>
      <c r="Q18853" s="3">
        <v>46015.064396678237</v>
      </c>
    </row>
    <row r="18854" spans="2:17">
      <c r="B18854">
        <v>110250133</v>
      </c>
      <c r="C18854" t="s">
        <v>21436</v>
      </c>
      <c r="D18854" t="s">
        <v>32357</v>
      </c>
      <c r="K18854">
        <v>161</v>
      </c>
      <c r="L18854" t="s">
        <v>18</v>
      </c>
      <c r="M18854" t="s">
        <v>31179</v>
      </c>
      <c r="N18854">
        <v>10</v>
      </c>
      <c r="O18854">
        <v>32</v>
      </c>
      <c r="P18854" t="s">
        <v>28</v>
      </c>
      <c r="Q18854" s="3">
        <v>46015.064396678237</v>
      </c>
    </row>
    <row r="18855" spans="2:17">
      <c r="B18855">
        <v>110250243</v>
      </c>
      <c r="C18855" t="s">
        <v>32358</v>
      </c>
      <c r="D18855" t="s">
        <v>32359</v>
      </c>
      <c r="K18855">
        <v>141</v>
      </c>
      <c r="L18855" t="s">
        <v>27</v>
      </c>
      <c r="M18855" t="s">
        <v>31176</v>
      </c>
      <c r="N18855">
        <v>10</v>
      </c>
      <c r="O18855">
        <v>1</v>
      </c>
      <c r="P18855" t="s">
        <v>28</v>
      </c>
      <c r="Q18855" s="3">
        <v>46015.064396678237</v>
      </c>
    </row>
    <row r="18856" spans="2:17">
      <c r="B18856">
        <v>110250255</v>
      </c>
      <c r="C18856" t="s">
        <v>8817</v>
      </c>
      <c r="D18856" t="s">
        <v>8818</v>
      </c>
      <c r="K18856">
        <v>141</v>
      </c>
      <c r="L18856" t="s">
        <v>27</v>
      </c>
      <c r="M18856" t="s">
        <v>31176</v>
      </c>
      <c r="N18856">
        <v>10</v>
      </c>
      <c r="O18856">
        <v>8</v>
      </c>
      <c r="P18856" t="s">
        <v>28</v>
      </c>
      <c r="Q18856" s="3">
        <v>46015.064396678237</v>
      </c>
    </row>
    <row r="18857" spans="2:17">
      <c r="B18857">
        <v>110250274</v>
      </c>
      <c r="D18857" t="s">
        <v>15261</v>
      </c>
      <c r="K18857">
        <v>141</v>
      </c>
      <c r="L18857" t="s">
        <v>22</v>
      </c>
      <c r="M18857" t="s">
        <v>31178</v>
      </c>
      <c r="N18857">
        <v>10</v>
      </c>
      <c r="O18857">
        <v>22</v>
      </c>
      <c r="P18857" t="s">
        <v>28</v>
      </c>
      <c r="Q18857" s="3">
        <v>46015.064396678237</v>
      </c>
    </row>
    <row r="18858" spans="2:17">
      <c r="B18858">
        <v>110250292</v>
      </c>
      <c r="D18858" t="s">
        <v>15263</v>
      </c>
      <c r="K18858">
        <v>141</v>
      </c>
      <c r="L18858" t="s">
        <v>27</v>
      </c>
      <c r="M18858" t="s">
        <v>31176</v>
      </c>
      <c r="N18858">
        <v>10</v>
      </c>
      <c r="O18858">
        <v>100</v>
      </c>
      <c r="P18858" t="s">
        <v>28</v>
      </c>
      <c r="Q18858" s="3">
        <v>46015.064396678237</v>
      </c>
    </row>
    <row r="18859" spans="2:17">
      <c r="B18859">
        <v>110250312</v>
      </c>
      <c r="C18859" t="s">
        <v>24602</v>
      </c>
      <c r="D18859" t="s">
        <v>24603</v>
      </c>
      <c r="K18859">
        <v>141</v>
      </c>
      <c r="L18859" t="s">
        <v>27</v>
      </c>
      <c r="M18859" t="s">
        <v>31176</v>
      </c>
      <c r="N18859">
        <v>10</v>
      </c>
      <c r="O18859">
        <v>3</v>
      </c>
      <c r="P18859" t="s">
        <v>28</v>
      </c>
      <c r="Q18859" s="3">
        <v>46015.064396678237</v>
      </c>
    </row>
    <row r="18860" spans="2:17">
      <c r="B18860">
        <v>110250329</v>
      </c>
      <c r="D18860" t="s">
        <v>21446</v>
      </c>
      <c r="K18860">
        <v>141</v>
      </c>
      <c r="L18860" t="s">
        <v>27</v>
      </c>
      <c r="M18860" t="s">
        <v>31176</v>
      </c>
      <c r="N18860">
        <v>10</v>
      </c>
      <c r="O18860">
        <v>2</v>
      </c>
      <c r="P18860" t="s">
        <v>28</v>
      </c>
      <c r="Q18860" s="3">
        <v>46015.064396678237</v>
      </c>
    </row>
    <row r="18861" spans="2:17">
      <c r="B18861">
        <v>110250336</v>
      </c>
      <c r="D18861" t="s">
        <v>24604</v>
      </c>
      <c r="K18861">
        <v>141</v>
      </c>
      <c r="L18861" t="s">
        <v>27</v>
      </c>
      <c r="M18861" t="s">
        <v>31176</v>
      </c>
      <c r="N18861">
        <v>10</v>
      </c>
      <c r="O18861">
        <v>53</v>
      </c>
      <c r="P18861" t="s">
        <v>28</v>
      </c>
      <c r="Q18861" s="3">
        <v>46015.064396678237</v>
      </c>
    </row>
    <row r="18862" spans="2:17">
      <c r="B18862">
        <v>110250351</v>
      </c>
      <c r="D18862" t="s">
        <v>24607</v>
      </c>
      <c r="K18862">
        <v>141</v>
      </c>
      <c r="L18862" t="s">
        <v>22</v>
      </c>
      <c r="M18862" t="s">
        <v>31178</v>
      </c>
      <c r="N18862">
        <v>10</v>
      </c>
      <c r="O18862">
        <v>27</v>
      </c>
      <c r="P18862" t="s">
        <v>28</v>
      </c>
      <c r="Q18862" s="3">
        <v>46015.064396678237</v>
      </c>
    </row>
    <row r="18863" spans="2:17">
      <c r="B18863">
        <v>110250362</v>
      </c>
      <c r="C18863" t="s">
        <v>55369</v>
      </c>
      <c r="D18863" t="s">
        <v>57766</v>
      </c>
      <c r="K18863">
        <v>141</v>
      </c>
      <c r="L18863" t="s">
        <v>27</v>
      </c>
      <c r="M18863" t="s">
        <v>31176</v>
      </c>
      <c r="N18863">
        <v>10</v>
      </c>
      <c r="O18863">
        <v>7</v>
      </c>
      <c r="P18863" t="s">
        <v>28</v>
      </c>
      <c r="Q18863" s="3">
        <v>46015.064396678237</v>
      </c>
    </row>
    <row r="18864" spans="2:17">
      <c r="B18864">
        <v>110250368</v>
      </c>
      <c r="C18864" t="s">
        <v>29759</v>
      </c>
      <c r="D18864" t="s">
        <v>59698</v>
      </c>
      <c r="K18864">
        <v>141</v>
      </c>
      <c r="L18864" t="s">
        <v>27</v>
      </c>
      <c r="M18864" t="s">
        <v>31176</v>
      </c>
      <c r="N18864">
        <v>10</v>
      </c>
      <c r="O18864">
        <v>1</v>
      </c>
      <c r="P18864" t="s">
        <v>28</v>
      </c>
      <c r="Q18864" s="3">
        <v>46015.064396678237</v>
      </c>
    </row>
    <row r="18865" spans="2:17">
      <c r="B18865">
        <v>110250369</v>
      </c>
      <c r="C18865" t="s">
        <v>8821</v>
      </c>
      <c r="D18865" t="s">
        <v>8822</v>
      </c>
      <c r="K18865">
        <v>141</v>
      </c>
      <c r="L18865" t="s">
        <v>22</v>
      </c>
      <c r="M18865" t="s">
        <v>31178</v>
      </c>
      <c r="N18865">
        <v>9</v>
      </c>
      <c r="O18865">
        <v>126</v>
      </c>
      <c r="P18865" t="s">
        <v>28</v>
      </c>
      <c r="Q18865" s="3">
        <v>46015.064396678237</v>
      </c>
    </row>
    <row r="18866" spans="2:17">
      <c r="B18866">
        <v>110250369</v>
      </c>
      <c r="C18866" t="s">
        <v>8821</v>
      </c>
      <c r="D18866" t="s">
        <v>8822</v>
      </c>
      <c r="K18866">
        <v>141</v>
      </c>
      <c r="L18866" t="s">
        <v>27</v>
      </c>
      <c r="M18866" t="s">
        <v>31176</v>
      </c>
      <c r="N18866">
        <v>10</v>
      </c>
      <c r="O18866">
        <v>98</v>
      </c>
      <c r="P18866" t="s">
        <v>28</v>
      </c>
      <c r="Q18866" s="3">
        <v>46015.064396678237</v>
      </c>
    </row>
    <row r="18867" spans="2:17">
      <c r="B18867">
        <v>110250369</v>
      </c>
      <c r="C18867" t="s">
        <v>8821</v>
      </c>
      <c r="D18867" t="s">
        <v>8822</v>
      </c>
      <c r="K18867">
        <v>161</v>
      </c>
      <c r="L18867" t="s">
        <v>29</v>
      </c>
      <c r="M18867" t="s">
        <v>31177</v>
      </c>
      <c r="N18867">
        <v>9</v>
      </c>
      <c r="O18867">
        <v>291</v>
      </c>
      <c r="P18867" t="s">
        <v>28</v>
      </c>
      <c r="Q18867" s="3">
        <v>46015.064396678237</v>
      </c>
    </row>
    <row r="18868" spans="2:17">
      <c r="B18868">
        <v>110250369</v>
      </c>
      <c r="C18868" t="s">
        <v>8821</v>
      </c>
      <c r="D18868" t="s">
        <v>8822</v>
      </c>
      <c r="K18868">
        <v>161</v>
      </c>
      <c r="L18868" t="s">
        <v>18</v>
      </c>
      <c r="M18868" t="s">
        <v>31179</v>
      </c>
      <c r="N18868">
        <v>8</v>
      </c>
      <c r="O18868">
        <v>84</v>
      </c>
      <c r="P18868" t="s">
        <v>28</v>
      </c>
      <c r="Q18868" s="3">
        <v>46015.064396678237</v>
      </c>
    </row>
    <row r="18869" spans="2:17">
      <c r="B18869">
        <v>110250394</v>
      </c>
      <c r="D18869" t="s">
        <v>21449</v>
      </c>
      <c r="K18869">
        <v>141</v>
      </c>
      <c r="L18869" t="s">
        <v>22</v>
      </c>
      <c r="M18869" t="s">
        <v>31178</v>
      </c>
      <c r="N18869">
        <v>9</v>
      </c>
      <c r="O18869">
        <v>151</v>
      </c>
      <c r="P18869" t="s">
        <v>28</v>
      </c>
      <c r="Q18869" s="3">
        <v>46015.064396678237</v>
      </c>
    </row>
    <row r="18870" spans="2:17">
      <c r="B18870">
        <v>110250403</v>
      </c>
      <c r="C18870" t="s">
        <v>12096</v>
      </c>
      <c r="D18870" t="s">
        <v>12097</v>
      </c>
      <c r="K18870">
        <v>141</v>
      </c>
      <c r="L18870" t="s">
        <v>27</v>
      </c>
      <c r="M18870" t="s">
        <v>31176</v>
      </c>
      <c r="N18870">
        <v>10</v>
      </c>
      <c r="O18870">
        <v>7</v>
      </c>
      <c r="P18870" t="s">
        <v>28</v>
      </c>
      <c r="Q18870" s="3">
        <v>46015.064396678237</v>
      </c>
    </row>
    <row r="18871" spans="2:17">
      <c r="B18871">
        <v>110250407</v>
      </c>
      <c r="D18871" t="s">
        <v>15271</v>
      </c>
      <c r="K18871">
        <v>141</v>
      </c>
      <c r="L18871" t="s">
        <v>27</v>
      </c>
      <c r="M18871" t="s">
        <v>31176</v>
      </c>
      <c r="N18871">
        <v>10</v>
      </c>
      <c r="O18871">
        <v>8</v>
      </c>
      <c r="P18871" t="s">
        <v>28</v>
      </c>
      <c r="Q18871" s="3">
        <v>46015.064396678237</v>
      </c>
    </row>
    <row r="18872" spans="2:17">
      <c r="B18872">
        <v>110250412</v>
      </c>
      <c r="C18872" t="s">
        <v>24616</v>
      </c>
      <c r="D18872" t="s">
        <v>33204</v>
      </c>
      <c r="K18872">
        <v>141</v>
      </c>
      <c r="L18872" t="s">
        <v>27</v>
      </c>
      <c r="M18872" t="s">
        <v>31176</v>
      </c>
      <c r="N18872">
        <v>10</v>
      </c>
      <c r="O18872">
        <v>8</v>
      </c>
      <c r="P18872" t="s">
        <v>28</v>
      </c>
      <c r="Q18872" s="3">
        <v>46015.064396678237</v>
      </c>
    </row>
    <row r="18873" spans="2:17">
      <c r="B18873">
        <v>110250435</v>
      </c>
      <c r="D18873" t="s">
        <v>12098</v>
      </c>
      <c r="K18873">
        <v>141</v>
      </c>
      <c r="L18873" t="s">
        <v>22</v>
      </c>
      <c r="M18873" t="s">
        <v>31178</v>
      </c>
      <c r="N18873">
        <v>10</v>
      </c>
      <c r="O18873">
        <v>25</v>
      </c>
      <c r="P18873" t="s">
        <v>28</v>
      </c>
      <c r="Q18873" s="3">
        <v>46015.064396678237</v>
      </c>
    </row>
    <row r="18874" spans="2:17">
      <c r="B18874">
        <v>110250436</v>
      </c>
      <c r="C18874" t="s">
        <v>24617</v>
      </c>
      <c r="D18874" t="s">
        <v>59699</v>
      </c>
      <c r="K18874">
        <v>141</v>
      </c>
      <c r="L18874" t="s">
        <v>22</v>
      </c>
      <c r="M18874" t="s">
        <v>31178</v>
      </c>
      <c r="N18874">
        <v>6</v>
      </c>
      <c r="O18874">
        <v>453</v>
      </c>
      <c r="P18874" t="s">
        <v>28</v>
      </c>
      <c r="Q18874" s="3">
        <v>46015.064396678237</v>
      </c>
    </row>
    <row r="18875" spans="2:17">
      <c r="B18875">
        <v>110250436</v>
      </c>
      <c r="C18875" t="s">
        <v>24617</v>
      </c>
      <c r="D18875" t="s">
        <v>59699</v>
      </c>
      <c r="K18875">
        <v>141</v>
      </c>
      <c r="L18875" t="s">
        <v>27</v>
      </c>
      <c r="M18875" t="s">
        <v>31176</v>
      </c>
      <c r="N18875">
        <v>10</v>
      </c>
      <c r="O18875">
        <v>1</v>
      </c>
      <c r="P18875" t="s">
        <v>28</v>
      </c>
      <c r="Q18875" s="3">
        <v>46015.064396678237</v>
      </c>
    </row>
    <row r="18876" spans="2:17">
      <c r="B18876">
        <v>110250444</v>
      </c>
      <c r="D18876" t="s">
        <v>8826</v>
      </c>
      <c r="K18876">
        <v>141</v>
      </c>
      <c r="L18876" t="s">
        <v>27</v>
      </c>
      <c r="M18876" t="s">
        <v>31176</v>
      </c>
      <c r="N18876">
        <v>10</v>
      </c>
      <c r="O18876">
        <v>10</v>
      </c>
      <c r="P18876" t="s">
        <v>28</v>
      </c>
      <c r="Q18876" s="3">
        <v>46015.064396678237</v>
      </c>
    </row>
    <row r="18877" spans="2:17">
      <c r="B18877">
        <v>110250455</v>
      </c>
      <c r="D18877" t="s">
        <v>21452</v>
      </c>
      <c r="K18877">
        <v>141</v>
      </c>
      <c r="L18877" t="s">
        <v>27</v>
      </c>
      <c r="M18877" t="s">
        <v>31176</v>
      </c>
      <c r="N18877">
        <v>10</v>
      </c>
      <c r="O18877">
        <v>10</v>
      </c>
      <c r="P18877" t="s">
        <v>28</v>
      </c>
      <c r="Q18877" s="3">
        <v>46015.064396678237</v>
      </c>
    </row>
    <row r="18878" spans="2:17">
      <c r="B18878">
        <v>110250482</v>
      </c>
      <c r="D18878" t="s">
        <v>5615</v>
      </c>
      <c r="K18878">
        <v>141</v>
      </c>
      <c r="L18878" t="s">
        <v>27</v>
      </c>
      <c r="M18878" t="s">
        <v>31176</v>
      </c>
      <c r="N18878">
        <v>10</v>
      </c>
      <c r="O18878">
        <v>2</v>
      </c>
      <c r="P18878" t="s">
        <v>28</v>
      </c>
      <c r="Q18878" s="3">
        <v>46015.064396678237</v>
      </c>
    </row>
    <row r="18879" spans="2:17">
      <c r="B18879">
        <v>110250490</v>
      </c>
      <c r="D18879" t="s">
        <v>30228</v>
      </c>
      <c r="K18879">
        <v>141</v>
      </c>
      <c r="L18879" t="s">
        <v>27</v>
      </c>
      <c r="M18879" t="s">
        <v>31176</v>
      </c>
      <c r="N18879">
        <v>10</v>
      </c>
      <c r="O18879">
        <v>1</v>
      </c>
      <c r="P18879" t="s">
        <v>28</v>
      </c>
      <c r="Q18879" s="3">
        <v>46015.064396678237</v>
      </c>
    </row>
    <row r="18880" spans="2:17">
      <c r="B18880">
        <v>110250499</v>
      </c>
      <c r="D18880" t="s">
        <v>2407</v>
      </c>
      <c r="K18880">
        <v>141</v>
      </c>
      <c r="L18880" t="s">
        <v>27</v>
      </c>
      <c r="M18880" t="s">
        <v>31176</v>
      </c>
      <c r="N18880">
        <v>10</v>
      </c>
      <c r="O18880">
        <v>1</v>
      </c>
      <c r="P18880" t="s">
        <v>28</v>
      </c>
      <c r="Q18880" s="3">
        <v>46015.064396678237</v>
      </c>
    </row>
    <row r="18881" spans="2:17">
      <c r="B18881">
        <v>110250520</v>
      </c>
      <c r="D18881" t="s">
        <v>2410</v>
      </c>
      <c r="K18881">
        <v>141</v>
      </c>
      <c r="L18881" t="s">
        <v>27</v>
      </c>
      <c r="M18881" t="s">
        <v>31176</v>
      </c>
      <c r="N18881">
        <v>10</v>
      </c>
      <c r="O18881">
        <v>8</v>
      </c>
      <c r="P18881" t="s">
        <v>28</v>
      </c>
      <c r="Q18881" s="3">
        <v>46015.064396678237</v>
      </c>
    </row>
    <row r="18882" spans="2:17">
      <c r="B18882">
        <v>110250526</v>
      </c>
      <c r="C18882" t="s">
        <v>32165</v>
      </c>
      <c r="D18882" t="s">
        <v>32166</v>
      </c>
      <c r="K18882">
        <v>141</v>
      </c>
      <c r="L18882" t="s">
        <v>27</v>
      </c>
      <c r="M18882" t="s">
        <v>31176</v>
      </c>
      <c r="N18882">
        <v>10</v>
      </c>
      <c r="O18882">
        <v>0</v>
      </c>
      <c r="P18882" t="s">
        <v>28</v>
      </c>
      <c r="Q18882" s="3">
        <v>46015.064396678237</v>
      </c>
    </row>
    <row r="18883" spans="2:17">
      <c r="B18883">
        <v>110250553</v>
      </c>
      <c r="D18883" t="s">
        <v>21458</v>
      </c>
      <c r="K18883">
        <v>141</v>
      </c>
      <c r="L18883" t="s">
        <v>27</v>
      </c>
      <c r="M18883" t="s">
        <v>31176</v>
      </c>
      <c r="N18883">
        <v>10</v>
      </c>
      <c r="O18883">
        <v>1</v>
      </c>
      <c r="P18883" t="s">
        <v>28</v>
      </c>
      <c r="Q18883" s="3">
        <v>46015.064396678237</v>
      </c>
    </row>
    <row r="18884" spans="2:17">
      <c r="B18884">
        <v>110250561</v>
      </c>
      <c r="D18884" t="s">
        <v>31836</v>
      </c>
      <c r="K18884">
        <v>141</v>
      </c>
      <c r="L18884" t="s">
        <v>27</v>
      </c>
      <c r="M18884" t="s">
        <v>31176</v>
      </c>
      <c r="N18884">
        <v>10</v>
      </c>
      <c r="O18884">
        <v>1</v>
      </c>
      <c r="P18884" t="s">
        <v>28</v>
      </c>
      <c r="Q18884" s="3">
        <v>46015.064396678237</v>
      </c>
    </row>
    <row r="18885" spans="2:17">
      <c r="B18885">
        <v>110250600</v>
      </c>
      <c r="C18885" t="s">
        <v>5625</v>
      </c>
      <c r="D18885" t="s">
        <v>5626</v>
      </c>
      <c r="K18885">
        <v>141</v>
      </c>
      <c r="L18885" t="s">
        <v>27</v>
      </c>
      <c r="M18885" t="s">
        <v>31176</v>
      </c>
      <c r="N18885">
        <v>10</v>
      </c>
      <c r="O18885">
        <v>7</v>
      </c>
      <c r="P18885" t="s">
        <v>28</v>
      </c>
      <c r="Q18885" s="3">
        <v>46015.064396678237</v>
      </c>
    </row>
    <row r="18886" spans="2:17">
      <c r="B18886">
        <v>110250603</v>
      </c>
      <c r="D18886" t="s">
        <v>2416</v>
      </c>
      <c r="K18886">
        <v>141</v>
      </c>
      <c r="L18886" t="s">
        <v>27</v>
      </c>
      <c r="M18886" t="s">
        <v>31176</v>
      </c>
      <c r="N18886">
        <v>10</v>
      </c>
      <c r="O18886">
        <v>1</v>
      </c>
      <c r="P18886" t="s">
        <v>28</v>
      </c>
      <c r="Q18886" s="3">
        <v>46015.064396678237</v>
      </c>
    </row>
    <row r="18887" spans="2:17">
      <c r="B18887">
        <v>110250620</v>
      </c>
      <c r="D18887" t="s">
        <v>12113</v>
      </c>
      <c r="K18887">
        <v>141</v>
      </c>
      <c r="L18887" t="s">
        <v>27</v>
      </c>
      <c r="M18887" t="s">
        <v>31176</v>
      </c>
      <c r="N18887">
        <v>10</v>
      </c>
      <c r="O18887">
        <v>1</v>
      </c>
      <c r="P18887" t="s">
        <v>28</v>
      </c>
      <c r="Q18887" s="3">
        <v>46015.064396678237</v>
      </c>
    </row>
    <row r="18888" spans="2:17">
      <c r="B18888">
        <v>110250660</v>
      </c>
      <c r="D18888" t="s">
        <v>8840</v>
      </c>
      <c r="K18888">
        <v>141</v>
      </c>
      <c r="L18888" t="s">
        <v>22</v>
      </c>
      <c r="M18888" t="s">
        <v>31178</v>
      </c>
      <c r="N18888">
        <v>10</v>
      </c>
      <c r="O18888">
        <v>21</v>
      </c>
      <c r="P18888" t="s">
        <v>28</v>
      </c>
      <c r="Q18888" s="3">
        <v>46015.064396678237</v>
      </c>
    </row>
    <row r="18889" spans="2:17">
      <c r="B18889">
        <v>110250660</v>
      </c>
      <c r="D18889" t="s">
        <v>8840</v>
      </c>
      <c r="K18889">
        <v>141</v>
      </c>
      <c r="L18889" t="s">
        <v>27</v>
      </c>
      <c r="M18889" t="s">
        <v>31176</v>
      </c>
      <c r="N18889">
        <v>10</v>
      </c>
      <c r="O18889">
        <v>7</v>
      </c>
      <c r="P18889" t="s">
        <v>28</v>
      </c>
      <c r="Q18889" s="3">
        <v>46015.064396678237</v>
      </c>
    </row>
    <row r="18890" spans="2:17">
      <c r="B18890">
        <v>110250664</v>
      </c>
      <c r="D18890" t="s">
        <v>8841</v>
      </c>
      <c r="K18890">
        <v>141</v>
      </c>
      <c r="L18890" t="s">
        <v>22</v>
      </c>
      <c r="M18890" t="s">
        <v>31178</v>
      </c>
      <c r="N18890">
        <v>10</v>
      </c>
      <c r="O18890">
        <v>20</v>
      </c>
      <c r="P18890" t="s">
        <v>28</v>
      </c>
      <c r="Q18890" s="3">
        <v>46015.064396678237</v>
      </c>
    </row>
    <row r="18891" spans="2:17">
      <c r="B18891">
        <v>110250674</v>
      </c>
      <c r="D18891" t="s">
        <v>55424</v>
      </c>
      <c r="K18891">
        <v>141</v>
      </c>
      <c r="L18891" t="s">
        <v>27</v>
      </c>
      <c r="M18891" t="s">
        <v>31176</v>
      </c>
      <c r="N18891">
        <v>10</v>
      </c>
      <c r="O18891">
        <v>1</v>
      </c>
      <c r="P18891" t="s">
        <v>28</v>
      </c>
      <c r="Q18891" s="3">
        <v>46015.064396678237</v>
      </c>
    </row>
    <row r="18892" spans="2:17">
      <c r="B18892">
        <v>110250676</v>
      </c>
      <c r="D18892" t="s">
        <v>8843</v>
      </c>
      <c r="K18892">
        <v>141</v>
      </c>
      <c r="L18892" t="s">
        <v>27</v>
      </c>
      <c r="M18892" t="s">
        <v>31176</v>
      </c>
      <c r="N18892">
        <v>10</v>
      </c>
      <c r="O18892">
        <v>11</v>
      </c>
      <c r="P18892" t="s">
        <v>28</v>
      </c>
      <c r="Q18892" s="3">
        <v>46015.064396678237</v>
      </c>
    </row>
    <row r="18893" spans="2:17">
      <c r="B18893">
        <v>110250695</v>
      </c>
      <c r="D18893" t="s">
        <v>12121</v>
      </c>
      <c r="K18893">
        <v>141</v>
      </c>
      <c r="L18893" t="s">
        <v>27</v>
      </c>
      <c r="M18893" t="s">
        <v>31176</v>
      </c>
      <c r="N18893">
        <v>9</v>
      </c>
      <c r="O18893">
        <v>146</v>
      </c>
      <c r="P18893" t="s">
        <v>28</v>
      </c>
      <c r="Q18893" s="3">
        <v>46015.064396678237</v>
      </c>
    </row>
    <row r="18894" spans="2:17">
      <c r="B18894">
        <v>110250695</v>
      </c>
      <c r="D18894" t="s">
        <v>12121</v>
      </c>
      <c r="K18894">
        <v>161</v>
      </c>
      <c r="L18894" t="s">
        <v>18</v>
      </c>
      <c r="M18894" t="s">
        <v>31179</v>
      </c>
      <c r="N18894">
        <v>10</v>
      </c>
      <c r="O18894">
        <v>1</v>
      </c>
      <c r="P18894" t="s">
        <v>28</v>
      </c>
      <c r="Q18894" s="3">
        <v>46015.064396678237</v>
      </c>
    </row>
    <row r="18895" spans="2:17">
      <c r="B18895">
        <v>110250696</v>
      </c>
      <c r="D18895" t="s">
        <v>12122</v>
      </c>
      <c r="K18895">
        <v>141</v>
      </c>
      <c r="L18895" t="s">
        <v>27</v>
      </c>
      <c r="M18895" t="s">
        <v>31176</v>
      </c>
      <c r="N18895">
        <v>10</v>
      </c>
      <c r="O18895">
        <v>7</v>
      </c>
      <c r="P18895" t="s">
        <v>28</v>
      </c>
      <c r="Q18895" s="3">
        <v>46015.064396678237</v>
      </c>
    </row>
    <row r="18896" spans="2:17">
      <c r="B18896">
        <v>110250697</v>
      </c>
      <c r="D18896" t="s">
        <v>18300</v>
      </c>
      <c r="K18896">
        <v>141</v>
      </c>
      <c r="L18896" t="s">
        <v>22</v>
      </c>
      <c r="M18896" t="s">
        <v>31178</v>
      </c>
      <c r="N18896">
        <v>10</v>
      </c>
      <c r="O18896">
        <v>19</v>
      </c>
      <c r="P18896" t="s">
        <v>28</v>
      </c>
      <c r="Q18896" s="3">
        <v>46015.064396678237</v>
      </c>
    </row>
    <row r="18897" spans="2:17">
      <c r="B18897">
        <v>110250700</v>
      </c>
      <c r="D18897" t="s">
        <v>12123</v>
      </c>
      <c r="K18897">
        <v>141</v>
      </c>
      <c r="L18897" t="s">
        <v>27</v>
      </c>
      <c r="M18897" t="s">
        <v>31176</v>
      </c>
      <c r="N18897">
        <v>10</v>
      </c>
      <c r="O18897">
        <v>41</v>
      </c>
      <c r="P18897" t="s">
        <v>28</v>
      </c>
      <c r="Q18897" s="3">
        <v>46015.064396678237</v>
      </c>
    </row>
    <row r="18898" spans="2:17">
      <c r="B18898">
        <v>110250700</v>
      </c>
      <c r="D18898" t="s">
        <v>12123</v>
      </c>
      <c r="K18898">
        <v>161</v>
      </c>
      <c r="L18898" t="s">
        <v>29</v>
      </c>
      <c r="M18898" t="s">
        <v>31177</v>
      </c>
      <c r="N18898">
        <v>10</v>
      </c>
      <c r="O18898">
        <v>227</v>
      </c>
      <c r="P18898" t="s">
        <v>28</v>
      </c>
      <c r="Q18898" s="3">
        <v>46015.064396678237</v>
      </c>
    </row>
    <row r="18899" spans="2:17">
      <c r="B18899">
        <v>110250700</v>
      </c>
      <c r="D18899" t="s">
        <v>12123</v>
      </c>
      <c r="K18899">
        <v>161</v>
      </c>
      <c r="L18899" t="s">
        <v>18</v>
      </c>
      <c r="M18899" t="s">
        <v>31179</v>
      </c>
      <c r="N18899">
        <v>10</v>
      </c>
      <c r="O18899">
        <v>31</v>
      </c>
      <c r="P18899" t="s">
        <v>28</v>
      </c>
      <c r="Q18899" s="3">
        <v>46015.064396678237</v>
      </c>
    </row>
    <row r="18900" spans="2:17">
      <c r="B18900">
        <v>110250712</v>
      </c>
      <c r="D18900" t="s">
        <v>15283</v>
      </c>
      <c r="K18900">
        <v>141</v>
      </c>
      <c r="L18900" t="s">
        <v>27</v>
      </c>
      <c r="M18900" t="s">
        <v>31176</v>
      </c>
      <c r="N18900">
        <v>10</v>
      </c>
      <c r="O18900">
        <v>14</v>
      </c>
      <c r="P18900" t="s">
        <v>28</v>
      </c>
      <c r="Q18900" s="3">
        <v>46015.064396678237</v>
      </c>
    </row>
    <row r="18901" spans="2:17">
      <c r="B18901">
        <v>110250714</v>
      </c>
      <c r="D18901" t="s">
        <v>18301</v>
      </c>
      <c r="K18901">
        <v>141</v>
      </c>
      <c r="L18901" t="s">
        <v>27</v>
      </c>
      <c r="M18901" t="s">
        <v>31176</v>
      </c>
      <c r="N18901">
        <v>10</v>
      </c>
      <c r="O18901">
        <v>6</v>
      </c>
      <c r="P18901" t="s">
        <v>28</v>
      </c>
      <c r="Q18901" s="3">
        <v>46015.064396678237</v>
      </c>
    </row>
    <row r="18902" spans="2:17">
      <c r="B18902">
        <v>110250789</v>
      </c>
      <c r="D18902" t="s">
        <v>2431</v>
      </c>
      <c r="K18902">
        <v>141</v>
      </c>
      <c r="L18902" t="s">
        <v>27</v>
      </c>
      <c r="M18902" t="s">
        <v>31176</v>
      </c>
      <c r="N18902">
        <v>10</v>
      </c>
      <c r="O18902">
        <v>52</v>
      </c>
      <c r="P18902" t="s">
        <v>28</v>
      </c>
      <c r="Q18902" s="3">
        <v>46015.064396678237</v>
      </c>
    </row>
    <row r="18903" spans="2:17">
      <c r="B18903">
        <v>110250817</v>
      </c>
      <c r="D18903" t="s">
        <v>12131</v>
      </c>
      <c r="K18903">
        <v>141</v>
      </c>
      <c r="L18903" t="s">
        <v>27</v>
      </c>
      <c r="M18903" t="s">
        <v>31176</v>
      </c>
      <c r="N18903">
        <v>10</v>
      </c>
      <c r="O18903">
        <v>3</v>
      </c>
      <c r="P18903" t="s">
        <v>28</v>
      </c>
      <c r="Q18903" s="3">
        <v>46015.064396678237</v>
      </c>
    </row>
    <row r="18904" spans="2:17">
      <c r="B18904">
        <v>110250825</v>
      </c>
      <c r="D18904" t="s">
        <v>2435</v>
      </c>
      <c r="K18904">
        <v>141</v>
      </c>
      <c r="L18904" t="s">
        <v>27</v>
      </c>
      <c r="M18904" t="s">
        <v>31176</v>
      </c>
      <c r="N18904">
        <v>10</v>
      </c>
      <c r="O18904">
        <v>94</v>
      </c>
      <c r="P18904" t="s">
        <v>28</v>
      </c>
      <c r="Q18904" s="3">
        <v>46015.064396678237</v>
      </c>
    </row>
    <row r="18905" spans="2:17">
      <c r="B18905">
        <v>110250841</v>
      </c>
      <c r="D18905" t="s">
        <v>21478</v>
      </c>
      <c r="K18905">
        <v>141</v>
      </c>
      <c r="L18905" t="s">
        <v>27</v>
      </c>
      <c r="M18905" t="s">
        <v>31176</v>
      </c>
      <c r="N18905">
        <v>10</v>
      </c>
      <c r="O18905">
        <v>8</v>
      </c>
      <c r="P18905" t="s">
        <v>28</v>
      </c>
      <c r="Q18905" s="3">
        <v>46015.064396678237</v>
      </c>
    </row>
    <row r="18906" spans="2:17">
      <c r="B18906">
        <v>110250862</v>
      </c>
      <c r="D18906" t="s">
        <v>58205</v>
      </c>
      <c r="K18906">
        <v>141</v>
      </c>
      <c r="L18906" t="s">
        <v>27</v>
      </c>
      <c r="M18906" t="s">
        <v>31176</v>
      </c>
      <c r="N18906">
        <v>10</v>
      </c>
      <c r="O18906">
        <v>6</v>
      </c>
      <c r="P18906" t="s">
        <v>28</v>
      </c>
      <c r="Q18906" s="3">
        <v>46015.064396678237</v>
      </c>
    </row>
    <row r="18907" spans="2:17">
      <c r="B18907">
        <v>110250897</v>
      </c>
      <c r="D18907" t="s">
        <v>2440</v>
      </c>
      <c r="K18907">
        <v>141</v>
      </c>
      <c r="L18907" t="s">
        <v>27</v>
      </c>
      <c r="M18907" t="s">
        <v>31176</v>
      </c>
      <c r="N18907">
        <v>10</v>
      </c>
      <c r="O18907">
        <v>10</v>
      </c>
      <c r="P18907" t="s">
        <v>28</v>
      </c>
      <c r="Q18907" s="3">
        <v>46015.064396678237</v>
      </c>
    </row>
    <row r="18908" spans="2:17">
      <c r="B18908">
        <v>110250905</v>
      </c>
      <c r="D18908" t="s">
        <v>2442</v>
      </c>
      <c r="K18908">
        <v>141</v>
      </c>
      <c r="L18908" t="s">
        <v>27</v>
      </c>
      <c r="M18908" t="s">
        <v>31176</v>
      </c>
      <c r="N18908">
        <v>10</v>
      </c>
      <c r="O18908">
        <v>8</v>
      </c>
      <c r="P18908" t="s">
        <v>28</v>
      </c>
      <c r="Q18908" s="3">
        <v>46015.064396678237</v>
      </c>
    </row>
    <row r="18909" spans="2:17">
      <c r="B18909">
        <v>110250961</v>
      </c>
      <c r="D18909" t="s">
        <v>12140</v>
      </c>
      <c r="K18909">
        <v>141</v>
      </c>
      <c r="L18909" t="s">
        <v>27</v>
      </c>
      <c r="M18909" t="s">
        <v>31176</v>
      </c>
      <c r="N18909">
        <v>10</v>
      </c>
      <c r="O18909">
        <v>7</v>
      </c>
      <c r="P18909" t="s">
        <v>28</v>
      </c>
      <c r="Q18909" s="3">
        <v>46015.064396678237</v>
      </c>
    </row>
    <row r="18910" spans="2:17">
      <c r="B18910">
        <v>110250997</v>
      </c>
      <c r="D18910" t="s">
        <v>5644</v>
      </c>
      <c r="K18910">
        <v>141</v>
      </c>
      <c r="L18910" t="s">
        <v>27</v>
      </c>
      <c r="M18910" t="s">
        <v>31176</v>
      </c>
      <c r="N18910">
        <v>10</v>
      </c>
      <c r="O18910">
        <v>8</v>
      </c>
      <c r="P18910" t="s">
        <v>28</v>
      </c>
      <c r="Q18910" s="3">
        <v>46015.064396678237</v>
      </c>
    </row>
    <row r="18911" spans="2:17">
      <c r="B18911">
        <v>110251003</v>
      </c>
      <c r="D18911" t="s">
        <v>15297</v>
      </c>
      <c r="K18911">
        <v>141</v>
      </c>
      <c r="L18911" t="s">
        <v>27</v>
      </c>
      <c r="M18911" t="s">
        <v>31176</v>
      </c>
      <c r="N18911">
        <v>10</v>
      </c>
      <c r="O18911">
        <v>9</v>
      </c>
      <c r="P18911" t="s">
        <v>28</v>
      </c>
      <c r="Q18911" s="3">
        <v>46015.064396678237</v>
      </c>
    </row>
    <row r="18912" spans="2:17">
      <c r="B18912">
        <v>110251035</v>
      </c>
      <c r="D18912" t="s">
        <v>31837</v>
      </c>
      <c r="K18912">
        <v>141</v>
      </c>
      <c r="L18912" t="s">
        <v>27</v>
      </c>
      <c r="M18912" t="s">
        <v>31176</v>
      </c>
      <c r="N18912">
        <v>10</v>
      </c>
      <c r="O18912">
        <v>8</v>
      </c>
      <c r="P18912" t="s">
        <v>28</v>
      </c>
      <c r="Q18912" s="3">
        <v>46015.064396678237</v>
      </c>
    </row>
    <row r="18913" spans="2:17">
      <c r="B18913">
        <v>110251072</v>
      </c>
      <c r="D18913" t="s">
        <v>8875</v>
      </c>
      <c r="K18913">
        <v>141</v>
      </c>
      <c r="L18913" t="s">
        <v>27</v>
      </c>
      <c r="M18913" t="s">
        <v>31176</v>
      </c>
      <c r="N18913">
        <v>10</v>
      </c>
      <c r="O18913">
        <v>69</v>
      </c>
      <c r="P18913" t="s">
        <v>28</v>
      </c>
      <c r="Q18913" s="3">
        <v>46015.064396678237</v>
      </c>
    </row>
    <row r="18914" spans="2:17">
      <c r="B18914">
        <v>110251073</v>
      </c>
      <c r="D18914" t="s">
        <v>21494</v>
      </c>
      <c r="K18914">
        <v>141</v>
      </c>
      <c r="L18914" t="s">
        <v>22</v>
      </c>
      <c r="M18914" t="s">
        <v>31178</v>
      </c>
      <c r="N18914">
        <v>10</v>
      </c>
      <c r="O18914">
        <v>21</v>
      </c>
      <c r="P18914" t="s">
        <v>28</v>
      </c>
      <c r="Q18914" s="3">
        <v>46015.064396678237</v>
      </c>
    </row>
    <row r="18915" spans="2:17">
      <c r="B18915">
        <v>110251076</v>
      </c>
      <c r="C18915" t="s">
        <v>15301</v>
      </c>
      <c r="D18915" t="s">
        <v>15302</v>
      </c>
      <c r="K18915">
        <v>141</v>
      </c>
      <c r="L18915" t="s">
        <v>27</v>
      </c>
      <c r="M18915" t="s">
        <v>31176</v>
      </c>
      <c r="N18915">
        <v>10</v>
      </c>
      <c r="O18915">
        <v>7</v>
      </c>
      <c r="P18915" t="s">
        <v>28</v>
      </c>
      <c r="Q18915" s="3">
        <v>46015.064396678237</v>
      </c>
    </row>
    <row r="18916" spans="2:17">
      <c r="B18916">
        <v>110251079</v>
      </c>
      <c r="D18916" t="s">
        <v>12151</v>
      </c>
      <c r="K18916">
        <v>141</v>
      </c>
      <c r="L18916" t="s">
        <v>27</v>
      </c>
      <c r="M18916" t="s">
        <v>31176</v>
      </c>
      <c r="N18916">
        <v>10</v>
      </c>
      <c r="O18916">
        <v>7</v>
      </c>
      <c r="P18916" t="s">
        <v>28</v>
      </c>
      <c r="Q18916" s="3">
        <v>46015.064396678237</v>
      </c>
    </row>
    <row r="18917" spans="2:17">
      <c r="B18917">
        <v>110251114</v>
      </c>
      <c r="D18917" t="s">
        <v>8879</v>
      </c>
      <c r="K18917">
        <v>141</v>
      </c>
      <c r="L18917" t="s">
        <v>27</v>
      </c>
      <c r="M18917" t="s">
        <v>31176</v>
      </c>
      <c r="N18917">
        <v>10</v>
      </c>
      <c r="O18917">
        <v>6</v>
      </c>
      <c r="P18917" t="s">
        <v>28</v>
      </c>
      <c r="Q18917" s="3">
        <v>46015.064396678237</v>
      </c>
    </row>
    <row r="18918" spans="2:17">
      <c r="B18918">
        <v>110251120</v>
      </c>
      <c r="D18918" t="s">
        <v>15305</v>
      </c>
      <c r="K18918">
        <v>141</v>
      </c>
      <c r="L18918" t="s">
        <v>27</v>
      </c>
      <c r="M18918" t="s">
        <v>31176</v>
      </c>
      <c r="N18918">
        <v>10</v>
      </c>
      <c r="O18918">
        <v>9</v>
      </c>
      <c r="P18918" t="s">
        <v>28</v>
      </c>
      <c r="Q18918" s="3">
        <v>46015.064396678237</v>
      </c>
    </row>
    <row r="18919" spans="2:17">
      <c r="B18919">
        <v>110251123</v>
      </c>
      <c r="D18919" t="s">
        <v>2456</v>
      </c>
      <c r="K18919">
        <v>141</v>
      </c>
      <c r="L18919" t="s">
        <v>27</v>
      </c>
      <c r="M18919" t="s">
        <v>31176</v>
      </c>
      <c r="N18919">
        <v>10</v>
      </c>
      <c r="O18919">
        <v>1</v>
      </c>
      <c r="P18919" t="s">
        <v>28</v>
      </c>
      <c r="Q18919" s="3">
        <v>46015.064396678237</v>
      </c>
    </row>
    <row r="18920" spans="2:17">
      <c r="B18920">
        <v>110251137</v>
      </c>
      <c r="D18920" t="s">
        <v>15307</v>
      </c>
      <c r="K18920">
        <v>141</v>
      </c>
      <c r="L18920" t="s">
        <v>27</v>
      </c>
      <c r="M18920" t="s">
        <v>31176</v>
      </c>
      <c r="N18920">
        <v>10</v>
      </c>
      <c r="O18920">
        <v>6</v>
      </c>
      <c r="P18920" t="s">
        <v>28</v>
      </c>
      <c r="Q18920" s="3">
        <v>46015.064396678237</v>
      </c>
    </row>
    <row r="18921" spans="2:17">
      <c r="B18921">
        <v>110251149</v>
      </c>
      <c r="D18921" t="s">
        <v>12154</v>
      </c>
      <c r="K18921">
        <v>141</v>
      </c>
      <c r="L18921" t="s">
        <v>27</v>
      </c>
      <c r="M18921" t="s">
        <v>31176</v>
      </c>
      <c r="N18921">
        <v>10</v>
      </c>
      <c r="O18921">
        <v>18</v>
      </c>
      <c r="P18921" t="s">
        <v>28</v>
      </c>
      <c r="Q18921" s="3">
        <v>46015.064396678237</v>
      </c>
    </row>
    <row r="18922" spans="2:17">
      <c r="B18922">
        <v>110251158</v>
      </c>
      <c r="D18922" t="s">
        <v>18332</v>
      </c>
      <c r="K18922">
        <v>141</v>
      </c>
      <c r="L18922" t="s">
        <v>22</v>
      </c>
      <c r="M18922" t="s">
        <v>31178</v>
      </c>
      <c r="N18922">
        <v>10</v>
      </c>
      <c r="O18922">
        <v>21</v>
      </c>
      <c r="P18922" t="s">
        <v>28</v>
      </c>
      <c r="Q18922" s="3">
        <v>46015.064396678237</v>
      </c>
    </row>
    <row r="18923" spans="2:17">
      <c r="B18923">
        <v>110251232</v>
      </c>
      <c r="C18923" t="s">
        <v>21507</v>
      </c>
      <c r="D18923" t="s">
        <v>21508</v>
      </c>
      <c r="K18923">
        <v>141</v>
      </c>
      <c r="L18923" t="s">
        <v>27</v>
      </c>
      <c r="M18923" t="s">
        <v>31176</v>
      </c>
      <c r="N18923">
        <v>10</v>
      </c>
      <c r="O18923">
        <v>9</v>
      </c>
      <c r="P18923" t="s">
        <v>28</v>
      </c>
      <c r="Q18923" s="3">
        <v>46015.064396678237</v>
      </c>
    </row>
    <row r="18924" spans="2:17">
      <c r="B18924">
        <v>110251267</v>
      </c>
      <c r="C18924" t="s">
        <v>24658</v>
      </c>
      <c r="D18924" t="s">
        <v>31138</v>
      </c>
      <c r="K18924">
        <v>141</v>
      </c>
      <c r="L18924" t="s">
        <v>27</v>
      </c>
      <c r="M18924" t="s">
        <v>31176</v>
      </c>
      <c r="N18924">
        <v>10</v>
      </c>
      <c r="O18924">
        <v>12</v>
      </c>
      <c r="P18924" t="s">
        <v>28</v>
      </c>
      <c r="Q18924" s="3">
        <v>46015.064396678237</v>
      </c>
    </row>
    <row r="18925" spans="2:17">
      <c r="B18925">
        <v>110251291</v>
      </c>
      <c r="D18925" t="s">
        <v>2468</v>
      </c>
      <c r="K18925">
        <v>141</v>
      </c>
      <c r="L18925" t="s">
        <v>22</v>
      </c>
      <c r="M18925" t="s">
        <v>31178</v>
      </c>
      <c r="N18925">
        <v>10</v>
      </c>
      <c r="O18925">
        <v>79</v>
      </c>
      <c r="P18925" t="s">
        <v>28</v>
      </c>
      <c r="Q18925" s="3">
        <v>46015.064396678237</v>
      </c>
    </row>
    <row r="18926" spans="2:17">
      <c r="B18926">
        <v>110251291</v>
      </c>
      <c r="D18926" t="s">
        <v>2468</v>
      </c>
      <c r="K18926">
        <v>141</v>
      </c>
      <c r="L18926" t="s">
        <v>27</v>
      </c>
      <c r="M18926" t="s">
        <v>31176</v>
      </c>
      <c r="N18926">
        <v>10</v>
      </c>
      <c r="O18926">
        <v>16</v>
      </c>
      <c r="P18926" t="s">
        <v>28</v>
      </c>
      <c r="Q18926" s="3">
        <v>46015.064396678237</v>
      </c>
    </row>
    <row r="18927" spans="2:17">
      <c r="B18927">
        <v>110251320</v>
      </c>
      <c r="C18927" t="s">
        <v>59700</v>
      </c>
      <c r="D18927" t="s">
        <v>59701</v>
      </c>
      <c r="K18927">
        <v>141</v>
      </c>
      <c r="L18927" t="s">
        <v>22</v>
      </c>
      <c r="M18927" t="s">
        <v>31178</v>
      </c>
      <c r="N18927">
        <v>7</v>
      </c>
      <c r="O18927">
        <v>311</v>
      </c>
      <c r="P18927" t="s">
        <v>28</v>
      </c>
      <c r="Q18927" s="3">
        <v>46015.064396678237</v>
      </c>
    </row>
    <row r="18928" spans="2:17">
      <c r="B18928">
        <v>110251320</v>
      </c>
      <c r="C18928" t="s">
        <v>59700</v>
      </c>
      <c r="D18928" t="s">
        <v>59701</v>
      </c>
      <c r="K18928">
        <v>161</v>
      </c>
      <c r="L18928" t="s">
        <v>18</v>
      </c>
      <c r="M18928" t="s">
        <v>31179</v>
      </c>
      <c r="N18928">
        <v>8</v>
      </c>
      <c r="O18928">
        <v>108</v>
      </c>
      <c r="P18928" t="s">
        <v>28</v>
      </c>
      <c r="Q18928" s="3">
        <v>46015.064396678237</v>
      </c>
    </row>
    <row r="18929" spans="2:17">
      <c r="B18929">
        <v>110251322</v>
      </c>
      <c r="D18929" t="s">
        <v>58206</v>
      </c>
      <c r="K18929">
        <v>141</v>
      </c>
      <c r="L18929" t="s">
        <v>22</v>
      </c>
      <c r="M18929" t="s">
        <v>31178</v>
      </c>
      <c r="N18929">
        <v>10</v>
      </c>
      <c r="O18929">
        <v>37</v>
      </c>
      <c r="P18929" t="s">
        <v>28</v>
      </c>
      <c r="Q18929" s="3">
        <v>46015.064396678237</v>
      </c>
    </row>
    <row r="18930" spans="2:17">
      <c r="B18930">
        <v>110251343</v>
      </c>
      <c r="D18930" t="s">
        <v>2474</v>
      </c>
      <c r="K18930">
        <v>141</v>
      </c>
      <c r="L18930" t="s">
        <v>27</v>
      </c>
      <c r="M18930" t="s">
        <v>31176</v>
      </c>
      <c r="N18930">
        <v>10</v>
      </c>
      <c r="O18930">
        <v>0</v>
      </c>
      <c r="P18930" t="s">
        <v>28</v>
      </c>
      <c r="Q18930" s="3">
        <v>46015.064396678237</v>
      </c>
    </row>
    <row r="18931" spans="2:17">
      <c r="B18931">
        <v>110251349</v>
      </c>
      <c r="D18931" t="s">
        <v>18342</v>
      </c>
      <c r="K18931">
        <v>141</v>
      </c>
      <c r="L18931" t="s">
        <v>27</v>
      </c>
      <c r="M18931" t="s">
        <v>31176</v>
      </c>
      <c r="N18931">
        <v>10</v>
      </c>
      <c r="O18931">
        <v>8</v>
      </c>
      <c r="P18931" t="s">
        <v>28</v>
      </c>
      <c r="Q18931" s="3">
        <v>46015.064396678237</v>
      </c>
    </row>
    <row r="18932" spans="2:17">
      <c r="B18932">
        <v>110251367</v>
      </c>
      <c r="D18932" t="s">
        <v>21513</v>
      </c>
      <c r="K18932">
        <v>141</v>
      </c>
      <c r="L18932" t="s">
        <v>27</v>
      </c>
      <c r="M18932" t="s">
        <v>31176</v>
      </c>
      <c r="N18932">
        <v>10</v>
      </c>
      <c r="O18932">
        <v>6</v>
      </c>
      <c r="P18932" t="s">
        <v>28</v>
      </c>
      <c r="Q18932" s="3">
        <v>46015.064396678237</v>
      </c>
    </row>
    <row r="18933" spans="2:17">
      <c r="B18933">
        <v>110251434</v>
      </c>
      <c r="D18933" t="s">
        <v>33224</v>
      </c>
      <c r="K18933">
        <v>141</v>
      </c>
      <c r="L18933" t="s">
        <v>27</v>
      </c>
      <c r="M18933" t="s">
        <v>31176</v>
      </c>
      <c r="N18933">
        <v>10</v>
      </c>
      <c r="O18933">
        <v>1</v>
      </c>
      <c r="P18933" t="s">
        <v>28</v>
      </c>
      <c r="Q18933" s="3">
        <v>46015.064396678237</v>
      </c>
    </row>
    <row r="18934" spans="2:17">
      <c r="B18934">
        <v>110251443</v>
      </c>
      <c r="D18934" t="s">
        <v>24663</v>
      </c>
      <c r="K18934">
        <v>141</v>
      </c>
      <c r="L18934" t="s">
        <v>22</v>
      </c>
      <c r="M18934" t="s">
        <v>31178</v>
      </c>
      <c r="N18934">
        <v>10</v>
      </c>
      <c r="O18934">
        <v>25</v>
      </c>
      <c r="P18934" t="s">
        <v>28</v>
      </c>
      <c r="Q18934" s="3">
        <v>46015.064396678237</v>
      </c>
    </row>
    <row r="18935" spans="2:17">
      <c r="B18935">
        <v>110251446</v>
      </c>
      <c r="C18935" t="s">
        <v>8889</v>
      </c>
      <c r="D18935" t="s">
        <v>8890</v>
      </c>
      <c r="K18935">
        <v>141</v>
      </c>
      <c r="L18935" t="s">
        <v>27</v>
      </c>
      <c r="M18935" t="s">
        <v>31176</v>
      </c>
      <c r="N18935">
        <v>10</v>
      </c>
      <c r="O18935">
        <v>8</v>
      </c>
      <c r="P18935" t="s">
        <v>28</v>
      </c>
      <c r="Q18935" s="3">
        <v>46015.064396678237</v>
      </c>
    </row>
    <row r="18936" spans="2:17">
      <c r="B18936">
        <v>110251456</v>
      </c>
      <c r="C18936" t="s">
        <v>5662</v>
      </c>
      <c r="D18936" t="s">
        <v>33225</v>
      </c>
      <c r="K18936">
        <v>141</v>
      </c>
      <c r="L18936" t="s">
        <v>27</v>
      </c>
      <c r="M18936" t="s">
        <v>31176</v>
      </c>
      <c r="N18936">
        <v>10</v>
      </c>
      <c r="O18936">
        <v>6</v>
      </c>
      <c r="P18936" t="s">
        <v>28</v>
      </c>
      <c r="Q18936" s="3">
        <v>46015.064396678237</v>
      </c>
    </row>
    <row r="18937" spans="2:17">
      <c r="B18937">
        <v>110251458</v>
      </c>
      <c r="D18937" t="s">
        <v>59702</v>
      </c>
      <c r="K18937">
        <v>161</v>
      </c>
      <c r="L18937" t="s">
        <v>18</v>
      </c>
      <c r="M18937" t="s">
        <v>31179</v>
      </c>
      <c r="N18937">
        <v>10</v>
      </c>
      <c r="O18937">
        <v>43</v>
      </c>
      <c r="P18937" t="s">
        <v>28</v>
      </c>
      <c r="Q18937" s="3">
        <v>46015.064396678237</v>
      </c>
    </row>
    <row r="18938" spans="2:17">
      <c r="B18938">
        <v>110251469</v>
      </c>
      <c r="C18938" t="s">
        <v>18352</v>
      </c>
      <c r="D18938" t="s">
        <v>30773</v>
      </c>
      <c r="K18938">
        <v>141</v>
      </c>
      <c r="L18938" t="s">
        <v>27</v>
      </c>
      <c r="M18938" t="s">
        <v>31176</v>
      </c>
      <c r="N18938">
        <v>10</v>
      </c>
      <c r="O18938">
        <v>7</v>
      </c>
      <c r="P18938" t="s">
        <v>28</v>
      </c>
      <c r="Q18938" s="3">
        <v>46015.064396678237</v>
      </c>
    </row>
    <row r="18939" spans="2:17">
      <c r="B18939">
        <v>110251471</v>
      </c>
      <c r="D18939" t="s">
        <v>15325</v>
      </c>
      <c r="K18939">
        <v>141</v>
      </c>
      <c r="L18939" t="s">
        <v>27</v>
      </c>
      <c r="M18939" t="s">
        <v>31176</v>
      </c>
      <c r="N18939">
        <v>9</v>
      </c>
      <c r="O18939">
        <v>197</v>
      </c>
      <c r="P18939" t="s">
        <v>28</v>
      </c>
      <c r="Q18939" s="3">
        <v>46015.064396678237</v>
      </c>
    </row>
    <row r="18940" spans="2:17">
      <c r="B18940">
        <v>110251486</v>
      </c>
      <c r="D18940" t="s">
        <v>12169</v>
      </c>
      <c r="K18940">
        <v>141</v>
      </c>
      <c r="L18940" t="s">
        <v>22</v>
      </c>
      <c r="M18940" t="s">
        <v>31178</v>
      </c>
      <c r="N18940">
        <v>6</v>
      </c>
      <c r="O18940">
        <v>634</v>
      </c>
      <c r="P18940" t="s">
        <v>28</v>
      </c>
      <c r="Q18940" s="3">
        <v>46015.064396678237</v>
      </c>
    </row>
    <row r="18941" spans="2:17">
      <c r="B18941">
        <v>110251486</v>
      </c>
      <c r="D18941" t="s">
        <v>12169</v>
      </c>
      <c r="K18941">
        <v>161</v>
      </c>
      <c r="L18941" t="s">
        <v>18</v>
      </c>
      <c r="M18941" t="s">
        <v>31179</v>
      </c>
      <c r="N18941">
        <v>10</v>
      </c>
      <c r="O18941">
        <v>7</v>
      </c>
      <c r="P18941" t="s">
        <v>28</v>
      </c>
      <c r="Q18941" s="3">
        <v>46015.064396678237</v>
      </c>
    </row>
    <row r="18942" spans="2:17">
      <c r="B18942">
        <v>110251517</v>
      </c>
      <c r="C18942" t="s">
        <v>32170</v>
      </c>
      <c r="D18942" t="s">
        <v>10630</v>
      </c>
      <c r="K18942">
        <v>141</v>
      </c>
      <c r="L18942" t="s">
        <v>27</v>
      </c>
      <c r="M18942" t="s">
        <v>31176</v>
      </c>
      <c r="N18942">
        <v>10</v>
      </c>
      <c r="O18942">
        <v>1</v>
      </c>
      <c r="P18942" t="s">
        <v>28</v>
      </c>
      <c r="Q18942" s="3">
        <v>46015.064396678237</v>
      </c>
    </row>
    <row r="18943" spans="2:17">
      <c r="B18943">
        <v>110251532</v>
      </c>
      <c r="D18943" t="s">
        <v>5664</v>
      </c>
      <c r="K18943">
        <v>141</v>
      </c>
      <c r="L18943" t="s">
        <v>22</v>
      </c>
      <c r="M18943" t="s">
        <v>31178</v>
      </c>
      <c r="N18943">
        <v>10</v>
      </c>
      <c r="O18943">
        <v>45</v>
      </c>
      <c r="P18943" t="s">
        <v>28</v>
      </c>
      <c r="Q18943" s="3">
        <v>46015.064396678237</v>
      </c>
    </row>
    <row r="18944" spans="2:17">
      <c r="B18944">
        <v>110251534</v>
      </c>
      <c r="D18944" t="s">
        <v>21525</v>
      </c>
      <c r="K18944">
        <v>141</v>
      </c>
      <c r="L18944" t="s">
        <v>27</v>
      </c>
      <c r="M18944" t="s">
        <v>31176</v>
      </c>
      <c r="N18944">
        <v>10</v>
      </c>
      <c r="O18944">
        <v>3</v>
      </c>
      <c r="P18944" t="s">
        <v>28</v>
      </c>
      <c r="Q18944" s="3">
        <v>46015.064396678237</v>
      </c>
    </row>
    <row r="18945" spans="2:17">
      <c r="B18945">
        <v>110251548</v>
      </c>
      <c r="D18945" t="s">
        <v>24669</v>
      </c>
      <c r="K18945">
        <v>141</v>
      </c>
      <c r="L18945" t="s">
        <v>27</v>
      </c>
      <c r="M18945" t="s">
        <v>31176</v>
      </c>
      <c r="N18945">
        <v>10</v>
      </c>
      <c r="O18945">
        <v>6</v>
      </c>
      <c r="P18945" t="s">
        <v>28</v>
      </c>
      <c r="Q18945" s="3">
        <v>46015.064396678237</v>
      </c>
    </row>
    <row r="18946" spans="2:17">
      <c r="B18946">
        <v>110251581</v>
      </c>
      <c r="D18946" t="s">
        <v>5670</v>
      </c>
      <c r="K18946">
        <v>141</v>
      </c>
      <c r="L18946" t="s">
        <v>27</v>
      </c>
      <c r="M18946" t="s">
        <v>31176</v>
      </c>
      <c r="N18946">
        <v>10</v>
      </c>
      <c r="O18946">
        <v>24</v>
      </c>
      <c r="P18946" t="s">
        <v>28</v>
      </c>
      <c r="Q18946" s="3">
        <v>46015.064396678237</v>
      </c>
    </row>
    <row r="18947" spans="2:17">
      <c r="B18947">
        <v>110251595</v>
      </c>
      <c r="C18947" t="s">
        <v>24672</v>
      </c>
      <c r="D18947" t="s">
        <v>24673</v>
      </c>
      <c r="K18947">
        <v>141</v>
      </c>
      <c r="L18947" t="s">
        <v>27</v>
      </c>
      <c r="M18947" t="s">
        <v>31176</v>
      </c>
      <c r="N18947">
        <v>8</v>
      </c>
      <c r="O18947">
        <v>200</v>
      </c>
      <c r="P18947" t="s">
        <v>28</v>
      </c>
      <c r="Q18947" s="3">
        <v>46015.064396678237</v>
      </c>
    </row>
    <row r="18948" spans="2:17">
      <c r="B18948">
        <v>110251595</v>
      </c>
      <c r="C18948" t="s">
        <v>24672</v>
      </c>
      <c r="D18948" t="s">
        <v>24673</v>
      </c>
      <c r="K18948">
        <v>161</v>
      </c>
      <c r="L18948" t="s">
        <v>29</v>
      </c>
      <c r="M18948" t="s">
        <v>31177</v>
      </c>
      <c r="N18948">
        <v>8</v>
      </c>
      <c r="O18948">
        <v>350</v>
      </c>
      <c r="P18948" t="s">
        <v>28</v>
      </c>
      <c r="Q18948" s="3">
        <v>46015.064396678237</v>
      </c>
    </row>
    <row r="18949" spans="2:17">
      <c r="B18949">
        <v>110251652</v>
      </c>
      <c r="D18949" t="s">
        <v>32361</v>
      </c>
      <c r="K18949">
        <v>141</v>
      </c>
      <c r="L18949" t="s">
        <v>27</v>
      </c>
      <c r="M18949" t="s">
        <v>31176</v>
      </c>
      <c r="N18949">
        <v>10</v>
      </c>
      <c r="O18949">
        <v>7</v>
      </c>
      <c r="P18949" t="s">
        <v>28</v>
      </c>
      <c r="Q18949" s="3">
        <v>46015.064396678237</v>
      </c>
    </row>
    <row r="18950" spans="2:17">
      <c r="B18950">
        <v>110251668</v>
      </c>
      <c r="D18950" t="s">
        <v>31679</v>
      </c>
      <c r="K18950">
        <v>141</v>
      </c>
      <c r="L18950" t="s">
        <v>22</v>
      </c>
      <c r="M18950" t="s">
        <v>31178</v>
      </c>
      <c r="N18950">
        <v>10</v>
      </c>
      <c r="O18950">
        <v>20</v>
      </c>
      <c r="P18950" t="s">
        <v>28</v>
      </c>
      <c r="Q18950" s="3">
        <v>46015.064396678237</v>
      </c>
    </row>
    <row r="18951" spans="2:17">
      <c r="B18951">
        <v>110251686</v>
      </c>
      <c r="D18951" t="s">
        <v>2489</v>
      </c>
      <c r="K18951">
        <v>141</v>
      </c>
      <c r="L18951" t="s">
        <v>27</v>
      </c>
      <c r="M18951" t="s">
        <v>31176</v>
      </c>
      <c r="N18951">
        <v>10</v>
      </c>
      <c r="O18951">
        <v>97</v>
      </c>
      <c r="P18951" t="s">
        <v>28</v>
      </c>
      <c r="Q18951" s="3">
        <v>46015.064396678237</v>
      </c>
    </row>
    <row r="18952" spans="2:17">
      <c r="B18952">
        <v>110251695</v>
      </c>
      <c r="D18952" t="s">
        <v>15337</v>
      </c>
      <c r="K18952">
        <v>141</v>
      </c>
      <c r="L18952" t="s">
        <v>27</v>
      </c>
      <c r="M18952" t="s">
        <v>31176</v>
      </c>
      <c r="N18952">
        <v>10</v>
      </c>
      <c r="O18952">
        <v>10</v>
      </c>
      <c r="P18952" t="s">
        <v>28</v>
      </c>
      <c r="Q18952" s="3">
        <v>46015.064396678237</v>
      </c>
    </row>
    <row r="18953" spans="2:17">
      <c r="B18953">
        <v>110251735</v>
      </c>
      <c r="D18953" t="s">
        <v>12179</v>
      </c>
      <c r="K18953">
        <v>141</v>
      </c>
      <c r="L18953" t="s">
        <v>27</v>
      </c>
      <c r="M18953" t="s">
        <v>31176</v>
      </c>
      <c r="N18953">
        <v>10</v>
      </c>
      <c r="O18953">
        <v>6</v>
      </c>
      <c r="P18953" t="s">
        <v>28</v>
      </c>
      <c r="Q18953" s="3">
        <v>46015.064396678237</v>
      </c>
    </row>
    <row r="18954" spans="2:17">
      <c r="B18954">
        <v>110251739</v>
      </c>
      <c r="C18954" t="s">
        <v>2491</v>
      </c>
      <c r="D18954" t="s">
        <v>2492</v>
      </c>
      <c r="K18954">
        <v>141</v>
      </c>
      <c r="L18954" t="s">
        <v>27</v>
      </c>
      <c r="M18954" t="s">
        <v>31176</v>
      </c>
      <c r="N18954">
        <v>10</v>
      </c>
      <c r="O18954">
        <v>59</v>
      </c>
      <c r="P18954" t="s">
        <v>28</v>
      </c>
      <c r="Q18954" s="3">
        <v>46015.064396678237</v>
      </c>
    </row>
    <row r="18955" spans="2:17">
      <c r="B18955">
        <v>110251757</v>
      </c>
      <c r="D18955" t="s">
        <v>8900</v>
      </c>
      <c r="K18955">
        <v>141</v>
      </c>
      <c r="L18955" t="s">
        <v>27</v>
      </c>
      <c r="M18955" t="s">
        <v>31176</v>
      </c>
      <c r="N18955">
        <v>10</v>
      </c>
      <c r="O18955">
        <v>2</v>
      </c>
      <c r="P18955" t="s">
        <v>28</v>
      </c>
      <c r="Q18955" s="3">
        <v>46015.064396678237</v>
      </c>
    </row>
    <row r="18956" spans="2:17">
      <c r="B18956">
        <v>110251797</v>
      </c>
      <c r="D18956" t="s">
        <v>18363</v>
      </c>
      <c r="K18956">
        <v>141</v>
      </c>
      <c r="L18956" t="s">
        <v>27</v>
      </c>
      <c r="M18956" t="s">
        <v>31176</v>
      </c>
      <c r="N18956">
        <v>10</v>
      </c>
      <c r="O18956">
        <v>8</v>
      </c>
      <c r="P18956" t="s">
        <v>28</v>
      </c>
      <c r="Q18956" s="3">
        <v>46015.064396678237</v>
      </c>
    </row>
    <row r="18957" spans="2:17">
      <c r="B18957">
        <v>110251811</v>
      </c>
      <c r="D18957" t="s">
        <v>5684</v>
      </c>
      <c r="K18957">
        <v>141</v>
      </c>
      <c r="L18957" t="s">
        <v>22</v>
      </c>
      <c r="M18957" t="s">
        <v>31178</v>
      </c>
      <c r="N18957">
        <v>10</v>
      </c>
      <c r="O18957">
        <v>19</v>
      </c>
      <c r="P18957" t="s">
        <v>28</v>
      </c>
      <c r="Q18957" s="3">
        <v>46015.064396678237</v>
      </c>
    </row>
    <row r="18958" spans="2:17">
      <c r="B18958">
        <v>110251856</v>
      </c>
      <c r="D18958" t="s">
        <v>5688</v>
      </c>
      <c r="K18958">
        <v>141</v>
      </c>
      <c r="L18958" t="s">
        <v>27</v>
      </c>
      <c r="M18958" t="s">
        <v>31176</v>
      </c>
      <c r="N18958">
        <v>10</v>
      </c>
      <c r="O18958">
        <v>9</v>
      </c>
      <c r="P18958" t="s">
        <v>28</v>
      </c>
      <c r="Q18958" s="3">
        <v>46015.064396678237</v>
      </c>
    </row>
    <row r="18959" spans="2:17">
      <c r="B18959">
        <v>110251913</v>
      </c>
      <c r="C18959" t="s">
        <v>8907</v>
      </c>
      <c r="D18959" t="s">
        <v>8908</v>
      </c>
      <c r="K18959">
        <v>141</v>
      </c>
      <c r="L18959" t="s">
        <v>27</v>
      </c>
      <c r="M18959" t="s">
        <v>31176</v>
      </c>
      <c r="N18959">
        <v>10</v>
      </c>
      <c r="O18959">
        <v>2</v>
      </c>
      <c r="P18959" t="s">
        <v>28</v>
      </c>
      <c r="Q18959" s="3">
        <v>46015.064396678237</v>
      </c>
    </row>
    <row r="18960" spans="2:17">
      <c r="B18960">
        <v>110251923</v>
      </c>
      <c r="D18960" t="s">
        <v>18364</v>
      </c>
      <c r="K18960">
        <v>141</v>
      </c>
      <c r="L18960" t="s">
        <v>27</v>
      </c>
      <c r="M18960" t="s">
        <v>31176</v>
      </c>
      <c r="N18960">
        <v>10</v>
      </c>
      <c r="O18960">
        <v>6</v>
      </c>
      <c r="P18960" t="s">
        <v>28</v>
      </c>
      <c r="Q18960" s="3">
        <v>46015.064396678237</v>
      </c>
    </row>
    <row r="18961" spans="2:17">
      <c r="B18961">
        <v>110251924</v>
      </c>
      <c r="D18961" t="s">
        <v>15353</v>
      </c>
      <c r="K18961">
        <v>141</v>
      </c>
      <c r="L18961" t="s">
        <v>27</v>
      </c>
      <c r="M18961" t="s">
        <v>31176</v>
      </c>
      <c r="N18961">
        <v>10</v>
      </c>
      <c r="O18961">
        <v>64</v>
      </c>
      <c r="P18961" t="s">
        <v>28</v>
      </c>
      <c r="Q18961" s="3">
        <v>46015.064396678237</v>
      </c>
    </row>
    <row r="18962" spans="2:17">
      <c r="B18962">
        <v>110251933</v>
      </c>
      <c r="D18962" t="s">
        <v>24691</v>
      </c>
      <c r="K18962">
        <v>141</v>
      </c>
      <c r="L18962" t="s">
        <v>27</v>
      </c>
      <c r="M18962" t="s">
        <v>31176</v>
      </c>
      <c r="N18962">
        <v>10</v>
      </c>
      <c r="O18962">
        <v>8</v>
      </c>
      <c r="P18962" t="s">
        <v>28</v>
      </c>
      <c r="Q18962" s="3">
        <v>46015.064396678237</v>
      </c>
    </row>
    <row r="18963" spans="2:17">
      <c r="B18963">
        <v>110251950</v>
      </c>
      <c r="D18963" t="s">
        <v>18365</v>
      </c>
      <c r="K18963">
        <v>141</v>
      </c>
      <c r="L18963" t="s">
        <v>22</v>
      </c>
      <c r="M18963" t="s">
        <v>31178</v>
      </c>
      <c r="N18963">
        <v>10</v>
      </c>
      <c r="O18963">
        <v>32</v>
      </c>
      <c r="P18963" t="s">
        <v>28</v>
      </c>
      <c r="Q18963" s="3">
        <v>46015.064396678237</v>
      </c>
    </row>
    <row r="18964" spans="2:17">
      <c r="B18964">
        <v>110251951</v>
      </c>
      <c r="D18964" t="s">
        <v>18366</v>
      </c>
      <c r="K18964">
        <v>141</v>
      </c>
      <c r="L18964" t="s">
        <v>27</v>
      </c>
      <c r="M18964" t="s">
        <v>31176</v>
      </c>
      <c r="N18964">
        <v>10</v>
      </c>
      <c r="O18964">
        <v>26</v>
      </c>
      <c r="P18964" t="s">
        <v>28</v>
      </c>
      <c r="Q18964" s="3">
        <v>46015.064396678237</v>
      </c>
    </row>
    <row r="18965" spans="2:17">
      <c r="B18965">
        <v>110251987</v>
      </c>
      <c r="D18965" t="s">
        <v>2504</v>
      </c>
      <c r="K18965">
        <v>141</v>
      </c>
      <c r="L18965" t="s">
        <v>27</v>
      </c>
      <c r="M18965" t="s">
        <v>31176</v>
      </c>
      <c r="N18965">
        <v>9</v>
      </c>
      <c r="O18965">
        <v>149</v>
      </c>
      <c r="P18965" t="s">
        <v>28</v>
      </c>
      <c r="Q18965" s="3">
        <v>46015.064396678237</v>
      </c>
    </row>
    <row r="18966" spans="2:17">
      <c r="B18966">
        <v>110252061</v>
      </c>
      <c r="D18966" t="s">
        <v>59703</v>
      </c>
      <c r="K18966">
        <v>141</v>
      </c>
      <c r="L18966" t="s">
        <v>27</v>
      </c>
      <c r="M18966" t="s">
        <v>31176</v>
      </c>
      <c r="N18966">
        <v>10</v>
      </c>
      <c r="O18966">
        <v>56</v>
      </c>
      <c r="P18966" t="s">
        <v>28</v>
      </c>
      <c r="Q18966" s="3">
        <v>46015.064396678237</v>
      </c>
    </row>
    <row r="18967" spans="2:17">
      <c r="B18967">
        <v>110252061</v>
      </c>
      <c r="D18967" t="s">
        <v>59703</v>
      </c>
      <c r="K18967">
        <v>161</v>
      </c>
      <c r="L18967" t="s">
        <v>29</v>
      </c>
      <c r="M18967" t="s">
        <v>31177</v>
      </c>
      <c r="N18967">
        <v>10</v>
      </c>
      <c r="O18967">
        <v>166</v>
      </c>
      <c r="P18967" t="s">
        <v>28</v>
      </c>
      <c r="Q18967" s="3">
        <v>46015.064396678237</v>
      </c>
    </row>
    <row r="18968" spans="2:17">
      <c r="B18968">
        <v>110252061</v>
      </c>
      <c r="D18968" t="s">
        <v>59703</v>
      </c>
      <c r="K18968">
        <v>161</v>
      </c>
      <c r="L18968" t="s">
        <v>18</v>
      </c>
      <c r="M18968" t="s">
        <v>31179</v>
      </c>
      <c r="N18968">
        <v>10</v>
      </c>
      <c r="O18968">
        <v>20</v>
      </c>
      <c r="P18968" t="s">
        <v>28</v>
      </c>
      <c r="Q18968" s="3">
        <v>46015.064396678237</v>
      </c>
    </row>
    <row r="18969" spans="2:17">
      <c r="B18969">
        <v>110252145</v>
      </c>
      <c r="D18969" t="s">
        <v>2507</v>
      </c>
      <c r="K18969">
        <v>141</v>
      </c>
      <c r="L18969" t="s">
        <v>27</v>
      </c>
      <c r="M18969" t="s">
        <v>31176</v>
      </c>
      <c r="N18969">
        <v>10</v>
      </c>
      <c r="O18969">
        <v>7</v>
      </c>
      <c r="P18969" t="s">
        <v>28</v>
      </c>
      <c r="Q18969" s="3">
        <v>46015.064396678237</v>
      </c>
    </row>
    <row r="18970" spans="2:17">
      <c r="B18970">
        <v>110252156</v>
      </c>
      <c r="D18970" t="s">
        <v>8918</v>
      </c>
      <c r="K18970">
        <v>141</v>
      </c>
      <c r="L18970" t="s">
        <v>22</v>
      </c>
      <c r="M18970" t="s">
        <v>31178</v>
      </c>
      <c r="N18970">
        <v>10</v>
      </c>
      <c r="O18970">
        <v>19</v>
      </c>
      <c r="P18970" t="s">
        <v>28</v>
      </c>
      <c r="Q18970" s="3">
        <v>46015.064396678237</v>
      </c>
    </row>
    <row r="18971" spans="2:17">
      <c r="B18971">
        <v>110252178</v>
      </c>
      <c r="D18971" t="s">
        <v>18376</v>
      </c>
      <c r="K18971">
        <v>141</v>
      </c>
      <c r="L18971" t="s">
        <v>55198</v>
      </c>
      <c r="M18971" t="s">
        <v>55199</v>
      </c>
      <c r="N18971">
        <v>10</v>
      </c>
      <c r="O18971">
        <v>15</v>
      </c>
      <c r="P18971" t="s">
        <v>28</v>
      </c>
      <c r="Q18971" s="3">
        <v>46015.064396678237</v>
      </c>
    </row>
    <row r="18972" spans="2:17">
      <c r="B18972">
        <v>110252199</v>
      </c>
      <c r="D18972" t="s">
        <v>21557</v>
      </c>
      <c r="K18972">
        <v>141</v>
      </c>
      <c r="L18972" t="s">
        <v>27</v>
      </c>
      <c r="M18972" t="s">
        <v>31176</v>
      </c>
      <c r="N18972">
        <v>10</v>
      </c>
      <c r="O18972">
        <v>0</v>
      </c>
      <c r="P18972" t="s">
        <v>28</v>
      </c>
      <c r="Q18972" s="3">
        <v>46015.064396678237</v>
      </c>
    </row>
    <row r="18973" spans="2:17">
      <c r="B18973">
        <v>110252228</v>
      </c>
      <c r="D18973" t="s">
        <v>24714</v>
      </c>
      <c r="K18973">
        <v>141</v>
      </c>
      <c r="L18973" t="s">
        <v>27</v>
      </c>
      <c r="M18973" t="s">
        <v>31176</v>
      </c>
      <c r="N18973">
        <v>10</v>
      </c>
      <c r="O18973">
        <v>2</v>
      </c>
      <c r="P18973" t="s">
        <v>28</v>
      </c>
      <c r="Q18973" s="3">
        <v>46015.064396678237</v>
      </c>
    </row>
    <row r="18974" spans="2:17">
      <c r="B18974">
        <v>110252230</v>
      </c>
      <c r="D18974" t="s">
        <v>24716</v>
      </c>
      <c r="K18974">
        <v>141</v>
      </c>
      <c r="L18974" t="s">
        <v>27</v>
      </c>
      <c r="M18974" t="s">
        <v>31176</v>
      </c>
      <c r="N18974">
        <v>10</v>
      </c>
      <c r="O18974">
        <v>1</v>
      </c>
      <c r="P18974" t="s">
        <v>28</v>
      </c>
      <c r="Q18974" s="3">
        <v>46015.064396678237</v>
      </c>
    </row>
    <row r="18975" spans="2:17">
      <c r="B18975">
        <v>110252237</v>
      </c>
      <c r="D18975" t="s">
        <v>12206</v>
      </c>
      <c r="K18975">
        <v>141</v>
      </c>
      <c r="L18975" t="s">
        <v>27</v>
      </c>
      <c r="M18975" t="s">
        <v>31176</v>
      </c>
      <c r="N18975">
        <v>10</v>
      </c>
      <c r="O18975">
        <v>2</v>
      </c>
      <c r="P18975" t="s">
        <v>28</v>
      </c>
      <c r="Q18975" s="3">
        <v>46015.064396678237</v>
      </c>
    </row>
    <row r="18976" spans="2:17">
      <c r="B18976">
        <v>110252248</v>
      </c>
      <c r="C18976" t="s">
        <v>33242</v>
      </c>
      <c r="D18976" t="s">
        <v>5707</v>
      </c>
      <c r="K18976">
        <v>141</v>
      </c>
      <c r="L18976" t="s">
        <v>27</v>
      </c>
      <c r="M18976" t="s">
        <v>31176</v>
      </c>
      <c r="N18976">
        <v>10</v>
      </c>
      <c r="O18976">
        <v>6</v>
      </c>
      <c r="P18976" t="s">
        <v>28</v>
      </c>
      <c r="Q18976" s="3">
        <v>46015.064396678237</v>
      </c>
    </row>
    <row r="18977" spans="2:17">
      <c r="B18977">
        <v>110252272</v>
      </c>
      <c r="D18977" t="s">
        <v>18385</v>
      </c>
      <c r="K18977">
        <v>141</v>
      </c>
      <c r="L18977" t="s">
        <v>27</v>
      </c>
      <c r="M18977" t="s">
        <v>31176</v>
      </c>
      <c r="N18977">
        <v>9</v>
      </c>
      <c r="O18977">
        <v>124</v>
      </c>
      <c r="P18977" t="s">
        <v>28</v>
      </c>
      <c r="Q18977" s="3">
        <v>46015.064396678237</v>
      </c>
    </row>
    <row r="18978" spans="2:17">
      <c r="B18978">
        <v>110252318</v>
      </c>
      <c r="D18978" t="s">
        <v>12216</v>
      </c>
      <c r="K18978">
        <v>141</v>
      </c>
      <c r="L18978" t="s">
        <v>22</v>
      </c>
      <c r="M18978" t="s">
        <v>31178</v>
      </c>
      <c r="N18978">
        <v>9</v>
      </c>
      <c r="O18978">
        <v>140</v>
      </c>
      <c r="P18978" t="s">
        <v>28</v>
      </c>
      <c r="Q18978" s="3">
        <v>46015.064396678237</v>
      </c>
    </row>
    <row r="18979" spans="2:17">
      <c r="B18979">
        <v>110252334</v>
      </c>
      <c r="D18979" t="s">
        <v>59704</v>
      </c>
      <c r="K18979">
        <v>141</v>
      </c>
      <c r="L18979" t="s">
        <v>27</v>
      </c>
      <c r="M18979" t="s">
        <v>31176</v>
      </c>
      <c r="N18979">
        <v>10</v>
      </c>
      <c r="O18979">
        <v>2</v>
      </c>
      <c r="P18979" t="s">
        <v>28</v>
      </c>
      <c r="Q18979" s="3">
        <v>46015.064396678237</v>
      </c>
    </row>
    <row r="18980" spans="2:17">
      <c r="B18980">
        <v>110252422</v>
      </c>
      <c r="D18980" t="s">
        <v>15376</v>
      </c>
      <c r="K18980">
        <v>141</v>
      </c>
      <c r="L18980" t="s">
        <v>27</v>
      </c>
      <c r="M18980" t="s">
        <v>31176</v>
      </c>
      <c r="N18980">
        <v>10</v>
      </c>
      <c r="O18980">
        <v>1</v>
      </c>
      <c r="P18980" t="s">
        <v>28</v>
      </c>
      <c r="Q18980" s="3">
        <v>46015.064396678237</v>
      </c>
    </row>
    <row r="18981" spans="2:17">
      <c r="B18981">
        <v>110252449</v>
      </c>
      <c r="D18981" t="s">
        <v>12223</v>
      </c>
      <c r="K18981">
        <v>141</v>
      </c>
      <c r="L18981" t="s">
        <v>27</v>
      </c>
      <c r="M18981" t="s">
        <v>31176</v>
      </c>
      <c r="N18981">
        <v>10</v>
      </c>
      <c r="O18981">
        <v>1</v>
      </c>
      <c r="P18981" t="s">
        <v>28</v>
      </c>
      <c r="Q18981" s="3">
        <v>46015.064396678237</v>
      </c>
    </row>
    <row r="18982" spans="2:17">
      <c r="B18982">
        <v>110252469</v>
      </c>
      <c r="D18982" t="s">
        <v>15382</v>
      </c>
      <c r="K18982">
        <v>141</v>
      </c>
      <c r="L18982" t="s">
        <v>27</v>
      </c>
      <c r="M18982" t="s">
        <v>31176</v>
      </c>
      <c r="N18982">
        <v>10</v>
      </c>
      <c r="O18982">
        <v>6</v>
      </c>
      <c r="P18982" t="s">
        <v>28</v>
      </c>
      <c r="Q18982" s="3">
        <v>46015.064396678237</v>
      </c>
    </row>
    <row r="18983" spans="2:17">
      <c r="B18983">
        <v>110252478</v>
      </c>
      <c r="D18983" t="s">
        <v>8935</v>
      </c>
      <c r="K18983">
        <v>141</v>
      </c>
      <c r="L18983" t="s">
        <v>27</v>
      </c>
      <c r="M18983" t="s">
        <v>31176</v>
      </c>
      <c r="N18983">
        <v>9</v>
      </c>
      <c r="O18983">
        <v>105</v>
      </c>
      <c r="P18983" t="s">
        <v>28</v>
      </c>
      <c r="Q18983" s="3">
        <v>46015.064396678237</v>
      </c>
    </row>
    <row r="18984" spans="2:17">
      <c r="B18984">
        <v>110252498</v>
      </c>
      <c r="D18984" t="s">
        <v>18394</v>
      </c>
      <c r="K18984">
        <v>141</v>
      </c>
      <c r="L18984" t="s">
        <v>27</v>
      </c>
      <c r="M18984" t="s">
        <v>31176</v>
      </c>
      <c r="N18984">
        <v>10</v>
      </c>
      <c r="O18984">
        <v>6</v>
      </c>
      <c r="P18984" t="s">
        <v>28</v>
      </c>
      <c r="Q18984" s="3">
        <v>46015.064396678237</v>
      </c>
    </row>
    <row r="18985" spans="2:17">
      <c r="B18985">
        <v>110252502</v>
      </c>
      <c r="D18985" t="s">
        <v>15386</v>
      </c>
      <c r="K18985">
        <v>141</v>
      </c>
      <c r="L18985" t="s">
        <v>27</v>
      </c>
      <c r="M18985" t="s">
        <v>31176</v>
      </c>
      <c r="N18985">
        <v>10</v>
      </c>
      <c r="O18985">
        <v>69</v>
      </c>
      <c r="P18985" t="s">
        <v>28</v>
      </c>
      <c r="Q18985" s="3">
        <v>46015.064396678237</v>
      </c>
    </row>
    <row r="18986" spans="2:17">
      <c r="B18986">
        <v>110252502</v>
      </c>
      <c r="D18986" t="s">
        <v>15386</v>
      </c>
      <c r="K18986">
        <v>161</v>
      </c>
      <c r="L18986" t="s">
        <v>29</v>
      </c>
      <c r="M18986" t="s">
        <v>31177</v>
      </c>
      <c r="N18986">
        <v>10</v>
      </c>
      <c r="O18986">
        <v>222</v>
      </c>
      <c r="P18986" t="s">
        <v>28</v>
      </c>
      <c r="Q18986" s="3">
        <v>46015.064396678237</v>
      </c>
    </row>
    <row r="18987" spans="2:17">
      <c r="B18987">
        <v>110252502</v>
      </c>
      <c r="D18987" t="s">
        <v>15386</v>
      </c>
      <c r="K18987">
        <v>161</v>
      </c>
      <c r="L18987" t="s">
        <v>18</v>
      </c>
      <c r="M18987" t="s">
        <v>31179</v>
      </c>
      <c r="N18987">
        <v>10</v>
      </c>
      <c r="O18987">
        <v>19</v>
      </c>
      <c r="P18987" t="s">
        <v>28</v>
      </c>
      <c r="Q18987" s="3">
        <v>46015.064396678237</v>
      </c>
    </row>
    <row r="18988" spans="2:17">
      <c r="B18988">
        <v>110252503</v>
      </c>
      <c r="D18988" t="s">
        <v>18395</v>
      </c>
      <c r="K18988">
        <v>141</v>
      </c>
      <c r="L18988" t="s">
        <v>22</v>
      </c>
      <c r="M18988" t="s">
        <v>31178</v>
      </c>
      <c r="N18988">
        <v>10</v>
      </c>
      <c r="O18988">
        <v>33</v>
      </c>
      <c r="P18988" t="s">
        <v>28</v>
      </c>
      <c r="Q18988" s="3">
        <v>46015.064396678237</v>
      </c>
    </row>
    <row r="18989" spans="2:17">
      <c r="B18989">
        <v>110252511</v>
      </c>
      <c r="D18989" t="s">
        <v>33246</v>
      </c>
      <c r="K18989">
        <v>141</v>
      </c>
      <c r="L18989" t="s">
        <v>27</v>
      </c>
      <c r="M18989" t="s">
        <v>31176</v>
      </c>
      <c r="N18989">
        <v>10</v>
      </c>
      <c r="O18989">
        <v>7</v>
      </c>
      <c r="P18989" t="s">
        <v>28</v>
      </c>
      <c r="Q18989" s="3">
        <v>46015.064396678237</v>
      </c>
    </row>
    <row r="18990" spans="2:17">
      <c r="B18990">
        <v>110252518</v>
      </c>
      <c r="D18990" t="s">
        <v>5722</v>
      </c>
      <c r="K18990">
        <v>141</v>
      </c>
      <c r="L18990" t="s">
        <v>22</v>
      </c>
      <c r="M18990" t="s">
        <v>31178</v>
      </c>
      <c r="N18990">
        <v>10</v>
      </c>
      <c r="O18990">
        <v>25</v>
      </c>
      <c r="P18990" t="s">
        <v>28</v>
      </c>
      <c r="Q18990" s="3">
        <v>46015.064396678237</v>
      </c>
    </row>
    <row r="18991" spans="2:17">
      <c r="B18991">
        <v>110252522</v>
      </c>
      <c r="D18991" t="s">
        <v>24730</v>
      </c>
      <c r="K18991">
        <v>141</v>
      </c>
      <c r="L18991" t="s">
        <v>27</v>
      </c>
      <c r="M18991" t="s">
        <v>31176</v>
      </c>
      <c r="N18991">
        <v>10</v>
      </c>
      <c r="O18991">
        <v>1</v>
      </c>
      <c r="P18991" t="s">
        <v>28</v>
      </c>
      <c r="Q18991" s="3">
        <v>46015.064396678237</v>
      </c>
    </row>
    <row r="18992" spans="2:17">
      <c r="B18992">
        <v>110252573</v>
      </c>
      <c r="D18992" t="s">
        <v>18398</v>
      </c>
      <c r="K18992">
        <v>141</v>
      </c>
      <c r="L18992" t="s">
        <v>27</v>
      </c>
      <c r="M18992" t="s">
        <v>31176</v>
      </c>
      <c r="N18992">
        <v>10</v>
      </c>
      <c r="O18992">
        <v>7</v>
      </c>
      <c r="P18992" t="s">
        <v>28</v>
      </c>
      <c r="Q18992" s="3">
        <v>46015.064396678237</v>
      </c>
    </row>
    <row r="18993" spans="2:17">
      <c r="B18993">
        <v>110252579</v>
      </c>
      <c r="D18993" t="s">
        <v>18399</v>
      </c>
      <c r="K18993">
        <v>141</v>
      </c>
      <c r="L18993" t="s">
        <v>27</v>
      </c>
      <c r="M18993" t="s">
        <v>31176</v>
      </c>
      <c r="N18993">
        <v>10</v>
      </c>
      <c r="O18993">
        <v>6</v>
      </c>
      <c r="P18993" t="s">
        <v>28</v>
      </c>
      <c r="Q18993" s="3">
        <v>46015.064396678237</v>
      </c>
    </row>
    <row r="18994" spans="2:17">
      <c r="B18994">
        <v>110252583</v>
      </c>
      <c r="D18994" t="s">
        <v>29765</v>
      </c>
      <c r="K18994">
        <v>141</v>
      </c>
      <c r="L18994" t="s">
        <v>27</v>
      </c>
      <c r="M18994" t="s">
        <v>31176</v>
      </c>
      <c r="N18994">
        <v>10</v>
      </c>
      <c r="O18994">
        <v>2</v>
      </c>
      <c r="P18994" t="s">
        <v>28</v>
      </c>
      <c r="Q18994" s="3">
        <v>46015.064396678237</v>
      </c>
    </row>
    <row r="18995" spans="2:17">
      <c r="B18995">
        <v>110252609</v>
      </c>
      <c r="D18995" t="s">
        <v>8944</v>
      </c>
      <c r="K18995">
        <v>141</v>
      </c>
      <c r="L18995" t="s">
        <v>27</v>
      </c>
      <c r="M18995" t="s">
        <v>31176</v>
      </c>
      <c r="N18995">
        <v>10</v>
      </c>
      <c r="O18995">
        <v>10</v>
      </c>
      <c r="P18995" t="s">
        <v>28</v>
      </c>
      <c r="Q18995" s="3">
        <v>46015.064396678237</v>
      </c>
    </row>
    <row r="18996" spans="2:17">
      <c r="B18996">
        <v>110252626</v>
      </c>
      <c r="D18996" t="s">
        <v>2529</v>
      </c>
      <c r="K18996">
        <v>141</v>
      </c>
      <c r="L18996" t="s">
        <v>27</v>
      </c>
      <c r="M18996" t="s">
        <v>31176</v>
      </c>
      <c r="N18996">
        <v>10</v>
      </c>
      <c r="O18996">
        <v>8</v>
      </c>
      <c r="P18996" t="s">
        <v>28</v>
      </c>
      <c r="Q18996" s="3">
        <v>46015.064396678237</v>
      </c>
    </row>
    <row r="18997" spans="2:17">
      <c r="B18997">
        <v>110252633</v>
      </c>
      <c r="D18997" t="s">
        <v>21587</v>
      </c>
      <c r="K18997">
        <v>141</v>
      </c>
      <c r="L18997" t="s">
        <v>27</v>
      </c>
      <c r="M18997" t="s">
        <v>31176</v>
      </c>
      <c r="N18997">
        <v>9</v>
      </c>
      <c r="O18997">
        <v>133</v>
      </c>
      <c r="P18997" t="s">
        <v>28</v>
      </c>
      <c r="Q18997" s="3">
        <v>46015.064396678237</v>
      </c>
    </row>
    <row r="18998" spans="2:17">
      <c r="B18998">
        <v>110252652</v>
      </c>
      <c r="D18998" t="s">
        <v>2531</v>
      </c>
      <c r="K18998">
        <v>141</v>
      </c>
      <c r="L18998" t="s">
        <v>27</v>
      </c>
      <c r="M18998" t="s">
        <v>31176</v>
      </c>
      <c r="N18998">
        <v>10</v>
      </c>
      <c r="O18998">
        <v>7</v>
      </c>
      <c r="P18998" t="s">
        <v>28</v>
      </c>
      <c r="Q18998" s="3">
        <v>46015.064396678237</v>
      </c>
    </row>
    <row r="18999" spans="2:17">
      <c r="B18999">
        <v>110252694</v>
      </c>
      <c r="D18999" t="s">
        <v>2539</v>
      </c>
      <c r="K18999">
        <v>141</v>
      </c>
      <c r="L18999" t="s">
        <v>27</v>
      </c>
      <c r="M18999" t="s">
        <v>31176</v>
      </c>
      <c r="N18999">
        <v>10</v>
      </c>
      <c r="O18999">
        <v>8</v>
      </c>
      <c r="P18999" t="s">
        <v>28</v>
      </c>
      <c r="Q18999" s="3">
        <v>46015.064396678237</v>
      </c>
    </row>
    <row r="19000" spans="2:17">
      <c r="B19000">
        <v>110252716</v>
      </c>
      <c r="D19000" t="s">
        <v>8951</v>
      </c>
      <c r="K19000">
        <v>141</v>
      </c>
      <c r="L19000" t="s">
        <v>27</v>
      </c>
      <c r="M19000" t="s">
        <v>31176</v>
      </c>
      <c r="N19000">
        <v>10</v>
      </c>
      <c r="O19000">
        <v>0</v>
      </c>
      <c r="P19000" t="s">
        <v>28</v>
      </c>
      <c r="Q19000" s="3">
        <v>46015.064396678237</v>
      </c>
    </row>
    <row r="19001" spans="2:17">
      <c r="B19001">
        <v>110252755</v>
      </c>
      <c r="C19001" t="s">
        <v>21591</v>
      </c>
      <c r="D19001" t="s">
        <v>59705</v>
      </c>
      <c r="K19001">
        <v>141</v>
      </c>
      <c r="L19001" t="s">
        <v>27</v>
      </c>
      <c r="M19001" t="s">
        <v>31176</v>
      </c>
      <c r="N19001">
        <v>10</v>
      </c>
      <c r="O19001">
        <v>59</v>
      </c>
      <c r="P19001" t="s">
        <v>28</v>
      </c>
      <c r="Q19001" s="3">
        <v>46015.064396678237</v>
      </c>
    </row>
    <row r="19002" spans="2:17">
      <c r="B19002">
        <v>110252794</v>
      </c>
      <c r="D19002" t="s">
        <v>32535</v>
      </c>
      <c r="K19002">
        <v>141</v>
      </c>
      <c r="L19002" t="s">
        <v>27</v>
      </c>
      <c r="M19002" t="s">
        <v>31176</v>
      </c>
      <c r="N19002">
        <v>10</v>
      </c>
      <c r="O19002">
        <v>2</v>
      </c>
      <c r="P19002" t="s">
        <v>28</v>
      </c>
      <c r="Q19002" s="3">
        <v>46015.064396678237</v>
      </c>
    </row>
    <row r="19003" spans="2:17">
      <c r="B19003">
        <v>110252835</v>
      </c>
      <c r="D19003" t="s">
        <v>29770</v>
      </c>
      <c r="K19003">
        <v>141</v>
      </c>
      <c r="L19003" t="s">
        <v>27</v>
      </c>
      <c r="M19003" t="s">
        <v>31176</v>
      </c>
      <c r="N19003">
        <v>10</v>
      </c>
      <c r="O19003">
        <v>0</v>
      </c>
      <c r="P19003" t="s">
        <v>28</v>
      </c>
      <c r="Q19003" s="3">
        <v>46015.064396678237</v>
      </c>
    </row>
    <row r="19004" spans="2:17">
      <c r="B19004">
        <v>110252884</v>
      </c>
      <c r="D19004" t="s">
        <v>32537</v>
      </c>
      <c r="K19004">
        <v>141</v>
      </c>
      <c r="L19004" t="s">
        <v>22</v>
      </c>
      <c r="M19004" t="s">
        <v>31178</v>
      </c>
      <c r="N19004">
        <v>10</v>
      </c>
      <c r="O19004">
        <v>35</v>
      </c>
      <c r="P19004" t="s">
        <v>28</v>
      </c>
      <c r="Q19004" s="3">
        <v>46015.064396678237</v>
      </c>
    </row>
    <row r="19005" spans="2:17">
      <c r="B19005">
        <v>110252888</v>
      </c>
      <c r="D19005" t="s">
        <v>24749</v>
      </c>
      <c r="K19005">
        <v>141</v>
      </c>
      <c r="L19005" t="s">
        <v>27</v>
      </c>
      <c r="M19005" t="s">
        <v>31176</v>
      </c>
      <c r="N19005">
        <v>10</v>
      </c>
      <c r="O19005">
        <v>9</v>
      </c>
      <c r="P19005" t="s">
        <v>28</v>
      </c>
      <c r="Q19005" s="3">
        <v>46015.064396678237</v>
      </c>
    </row>
    <row r="19006" spans="2:17">
      <c r="B19006">
        <v>110252895</v>
      </c>
      <c r="D19006" t="s">
        <v>18413</v>
      </c>
      <c r="K19006">
        <v>141</v>
      </c>
      <c r="L19006" t="s">
        <v>22</v>
      </c>
      <c r="M19006" t="s">
        <v>31178</v>
      </c>
      <c r="N19006">
        <v>10</v>
      </c>
      <c r="O19006">
        <v>31</v>
      </c>
      <c r="P19006" t="s">
        <v>28</v>
      </c>
      <c r="Q19006" s="3">
        <v>46015.064396678237</v>
      </c>
    </row>
    <row r="19007" spans="2:17">
      <c r="B19007">
        <v>110253000</v>
      </c>
      <c r="C19007" t="s">
        <v>2564</v>
      </c>
      <c r="D19007" t="s">
        <v>2565</v>
      </c>
      <c r="K19007">
        <v>141</v>
      </c>
      <c r="L19007" t="s">
        <v>27</v>
      </c>
      <c r="M19007" t="s">
        <v>31176</v>
      </c>
      <c r="N19007">
        <v>10</v>
      </c>
      <c r="O19007">
        <v>1</v>
      </c>
      <c r="P19007" t="s">
        <v>28</v>
      </c>
      <c r="Q19007" s="3">
        <v>46015.064396678237</v>
      </c>
    </row>
    <row r="19008" spans="2:17">
      <c r="B19008">
        <v>110253027</v>
      </c>
      <c r="D19008" t="s">
        <v>2567</v>
      </c>
      <c r="K19008">
        <v>141</v>
      </c>
      <c r="L19008" t="s">
        <v>27</v>
      </c>
      <c r="M19008" t="s">
        <v>31176</v>
      </c>
      <c r="N19008">
        <v>10</v>
      </c>
      <c r="O19008">
        <v>8</v>
      </c>
      <c r="P19008" t="s">
        <v>28</v>
      </c>
      <c r="Q19008" s="3">
        <v>46015.064396678237</v>
      </c>
    </row>
    <row r="19009" spans="2:17">
      <c r="B19009">
        <v>110253065</v>
      </c>
      <c r="D19009" t="s">
        <v>5745</v>
      </c>
      <c r="K19009">
        <v>141</v>
      </c>
      <c r="L19009" t="s">
        <v>27</v>
      </c>
      <c r="M19009" t="s">
        <v>31176</v>
      </c>
      <c r="N19009">
        <v>10</v>
      </c>
      <c r="O19009">
        <v>0</v>
      </c>
      <c r="P19009" t="s">
        <v>28</v>
      </c>
      <c r="Q19009" s="3">
        <v>46015.064396678237</v>
      </c>
    </row>
    <row r="19010" spans="2:17">
      <c r="B19010">
        <v>110253092</v>
      </c>
      <c r="D19010" t="s">
        <v>8981</v>
      </c>
      <c r="K19010">
        <v>141</v>
      </c>
      <c r="L19010" t="s">
        <v>22</v>
      </c>
      <c r="M19010" t="s">
        <v>31178</v>
      </c>
      <c r="N19010">
        <v>10</v>
      </c>
      <c r="O19010">
        <v>25</v>
      </c>
      <c r="P19010" t="s">
        <v>28</v>
      </c>
      <c r="Q19010" s="3">
        <v>46015.064396678237</v>
      </c>
    </row>
    <row r="19011" spans="2:17">
      <c r="B19011">
        <v>110253113</v>
      </c>
      <c r="D19011" t="s">
        <v>21609</v>
      </c>
      <c r="K19011">
        <v>141</v>
      </c>
      <c r="L19011" t="s">
        <v>27</v>
      </c>
      <c r="M19011" t="s">
        <v>31176</v>
      </c>
      <c r="N19011">
        <v>10</v>
      </c>
      <c r="O19011">
        <v>0</v>
      </c>
      <c r="P19011" t="s">
        <v>28</v>
      </c>
      <c r="Q19011" s="3">
        <v>46015.064396678237</v>
      </c>
    </row>
    <row r="19012" spans="2:17">
      <c r="B19012">
        <v>110253130</v>
      </c>
      <c r="D19012" t="s">
        <v>21612</v>
      </c>
      <c r="K19012">
        <v>141</v>
      </c>
      <c r="L19012" t="s">
        <v>22</v>
      </c>
      <c r="M19012" t="s">
        <v>31178</v>
      </c>
      <c r="N19012">
        <v>10</v>
      </c>
      <c r="O19012">
        <v>25</v>
      </c>
      <c r="P19012" t="s">
        <v>28</v>
      </c>
      <c r="Q19012" s="3">
        <v>46015.064396678237</v>
      </c>
    </row>
    <row r="19013" spans="2:17">
      <c r="B19013">
        <v>110253136</v>
      </c>
      <c r="D19013" t="s">
        <v>33254</v>
      </c>
      <c r="K19013">
        <v>141</v>
      </c>
      <c r="L19013" t="s">
        <v>27</v>
      </c>
      <c r="M19013" t="s">
        <v>31176</v>
      </c>
      <c r="N19013">
        <v>10</v>
      </c>
      <c r="O19013">
        <v>1</v>
      </c>
      <c r="P19013" t="s">
        <v>28</v>
      </c>
      <c r="Q19013" s="3">
        <v>46015.064396678237</v>
      </c>
    </row>
    <row r="19014" spans="2:17">
      <c r="B19014">
        <v>110253146</v>
      </c>
      <c r="D19014" t="s">
        <v>18423</v>
      </c>
      <c r="K19014">
        <v>141</v>
      </c>
      <c r="L19014" t="s">
        <v>27</v>
      </c>
      <c r="M19014" t="s">
        <v>31176</v>
      </c>
      <c r="N19014">
        <v>10</v>
      </c>
      <c r="O19014">
        <v>2</v>
      </c>
      <c r="P19014" t="s">
        <v>28</v>
      </c>
      <c r="Q19014" s="3">
        <v>46015.064396678237</v>
      </c>
    </row>
    <row r="19015" spans="2:17">
      <c r="B19015">
        <v>110253149</v>
      </c>
      <c r="D19015" t="s">
        <v>18424</v>
      </c>
      <c r="K19015">
        <v>141</v>
      </c>
      <c r="L19015" t="s">
        <v>27</v>
      </c>
      <c r="M19015" t="s">
        <v>31176</v>
      </c>
      <c r="N19015">
        <v>10</v>
      </c>
      <c r="O19015">
        <v>8</v>
      </c>
      <c r="P19015" t="s">
        <v>28</v>
      </c>
      <c r="Q19015" s="3">
        <v>46015.064396678237</v>
      </c>
    </row>
    <row r="19016" spans="2:17">
      <c r="B19016">
        <v>110253157</v>
      </c>
      <c r="C19016" t="s">
        <v>12270</v>
      </c>
      <c r="D19016" t="s">
        <v>12271</v>
      </c>
      <c r="K19016">
        <v>141</v>
      </c>
      <c r="L19016" t="s">
        <v>27</v>
      </c>
      <c r="M19016" t="s">
        <v>31176</v>
      </c>
      <c r="N19016">
        <v>10</v>
      </c>
      <c r="O19016">
        <v>8</v>
      </c>
      <c r="P19016" t="s">
        <v>28</v>
      </c>
      <c r="Q19016" s="3">
        <v>46015.064396678237</v>
      </c>
    </row>
    <row r="19017" spans="2:17">
      <c r="B19017">
        <v>110253190</v>
      </c>
      <c r="D19017" t="s">
        <v>2576</v>
      </c>
      <c r="K19017">
        <v>141</v>
      </c>
      <c r="L19017" t="s">
        <v>27</v>
      </c>
      <c r="M19017" t="s">
        <v>31176</v>
      </c>
      <c r="N19017">
        <v>10</v>
      </c>
      <c r="O19017">
        <v>1</v>
      </c>
      <c r="P19017" t="s">
        <v>28</v>
      </c>
      <c r="Q19017" s="3">
        <v>46015.064396678237</v>
      </c>
    </row>
    <row r="19018" spans="2:17">
      <c r="B19018">
        <v>110253208</v>
      </c>
      <c r="C19018" t="s">
        <v>18429</v>
      </c>
      <c r="D19018" t="s">
        <v>18430</v>
      </c>
      <c r="K19018">
        <v>141</v>
      </c>
      <c r="L19018" t="s">
        <v>22</v>
      </c>
      <c r="M19018" t="s">
        <v>31178</v>
      </c>
      <c r="N19018">
        <v>10</v>
      </c>
      <c r="O19018">
        <v>34</v>
      </c>
      <c r="P19018" t="s">
        <v>28</v>
      </c>
      <c r="Q19018" s="3">
        <v>46015.064396678237</v>
      </c>
    </row>
    <row r="19019" spans="2:17">
      <c r="B19019">
        <v>110253214</v>
      </c>
      <c r="D19019" t="s">
        <v>24761</v>
      </c>
      <c r="K19019">
        <v>141</v>
      </c>
      <c r="L19019" t="s">
        <v>27</v>
      </c>
      <c r="M19019" t="s">
        <v>31176</v>
      </c>
      <c r="N19019">
        <v>10</v>
      </c>
      <c r="O19019">
        <v>11</v>
      </c>
      <c r="P19019" t="s">
        <v>28</v>
      </c>
      <c r="Q19019" s="3">
        <v>46015.064396678237</v>
      </c>
    </row>
    <row r="19020" spans="2:17">
      <c r="B19020">
        <v>110253214</v>
      </c>
      <c r="D19020" t="s">
        <v>24761</v>
      </c>
      <c r="K19020">
        <v>161</v>
      </c>
      <c r="L19020" t="s">
        <v>29</v>
      </c>
      <c r="M19020" t="s">
        <v>31177</v>
      </c>
      <c r="N19020">
        <v>10</v>
      </c>
      <c r="O19020">
        <v>227</v>
      </c>
      <c r="P19020" t="s">
        <v>28</v>
      </c>
      <c r="Q19020" s="3">
        <v>46015.064396678237</v>
      </c>
    </row>
    <row r="19021" spans="2:17">
      <c r="B19021">
        <v>110253214</v>
      </c>
      <c r="D19021" t="s">
        <v>24761</v>
      </c>
      <c r="K19021">
        <v>161</v>
      </c>
      <c r="L19021" t="s">
        <v>18</v>
      </c>
      <c r="M19021" t="s">
        <v>31179</v>
      </c>
      <c r="N19021">
        <v>10</v>
      </c>
      <c r="O19021">
        <v>21</v>
      </c>
      <c r="P19021" t="s">
        <v>28</v>
      </c>
      <c r="Q19021" s="3">
        <v>46015.064396678237</v>
      </c>
    </row>
    <row r="19022" spans="2:17">
      <c r="B19022">
        <v>110253225</v>
      </c>
      <c r="D19022" t="s">
        <v>5753</v>
      </c>
      <c r="K19022">
        <v>141</v>
      </c>
      <c r="L19022" t="s">
        <v>27</v>
      </c>
      <c r="M19022" t="s">
        <v>31176</v>
      </c>
      <c r="N19022">
        <v>10</v>
      </c>
      <c r="O19022">
        <v>97</v>
      </c>
      <c r="P19022" t="s">
        <v>28</v>
      </c>
      <c r="Q19022" s="3">
        <v>46015.064396678237</v>
      </c>
    </row>
    <row r="19023" spans="2:17">
      <c r="B19023">
        <v>110253230</v>
      </c>
      <c r="D19023" t="s">
        <v>2580</v>
      </c>
      <c r="K19023">
        <v>141</v>
      </c>
      <c r="L19023" t="s">
        <v>27</v>
      </c>
      <c r="M19023" t="s">
        <v>31176</v>
      </c>
      <c r="N19023">
        <v>10</v>
      </c>
      <c r="O19023">
        <v>2</v>
      </c>
      <c r="P19023" t="s">
        <v>28</v>
      </c>
      <c r="Q19023" s="3">
        <v>46015.064396678237</v>
      </c>
    </row>
    <row r="19024" spans="2:17">
      <c r="B19024">
        <v>110253249</v>
      </c>
      <c r="D19024" t="s">
        <v>30049</v>
      </c>
      <c r="K19024">
        <v>141</v>
      </c>
      <c r="L19024" t="s">
        <v>27</v>
      </c>
      <c r="M19024" t="s">
        <v>31176</v>
      </c>
      <c r="N19024">
        <v>10</v>
      </c>
      <c r="O19024">
        <v>8</v>
      </c>
      <c r="P19024" t="s">
        <v>28</v>
      </c>
      <c r="Q19024" s="3">
        <v>46015.064396678237</v>
      </c>
    </row>
    <row r="19025" spans="2:17">
      <c r="B19025">
        <v>110255078</v>
      </c>
      <c r="D19025" t="s">
        <v>5877</v>
      </c>
      <c r="K19025">
        <v>141</v>
      </c>
      <c r="L19025" t="s">
        <v>27</v>
      </c>
      <c r="M19025" t="s">
        <v>31176</v>
      </c>
      <c r="N19025">
        <v>10</v>
      </c>
      <c r="O19025">
        <v>8</v>
      </c>
      <c r="P19025" t="s">
        <v>28</v>
      </c>
      <c r="Q19025" s="3">
        <v>46015.064396678237</v>
      </c>
    </row>
    <row r="19026" spans="2:17">
      <c r="B19026">
        <v>110253260</v>
      </c>
      <c r="C19026" t="s">
        <v>12274</v>
      </c>
      <c r="D19026" t="s">
        <v>55314</v>
      </c>
      <c r="K19026">
        <v>141</v>
      </c>
      <c r="L19026" t="s">
        <v>27</v>
      </c>
      <c r="M19026" t="s">
        <v>31176</v>
      </c>
      <c r="N19026">
        <v>10</v>
      </c>
      <c r="O19026">
        <v>7</v>
      </c>
      <c r="P19026" t="s">
        <v>28</v>
      </c>
      <c r="Q19026" s="3">
        <v>46015.064396678237</v>
      </c>
    </row>
    <row r="19027" spans="2:17">
      <c r="B19027">
        <v>110253312</v>
      </c>
      <c r="D19027" t="s">
        <v>15419</v>
      </c>
      <c r="K19027">
        <v>141</v>
      </c>
      <c r="L19027" t="s">
        <v>27</v>
      </c>
      <c r="M19027" t="s">
        <v>31176</v>
      </c>
      <c r="N19027">
        <v>10</v>
      </c>
      <c r="O19027">
        <v>1</v>
      </c>
      <c r="P19027" t="s">
        <v>28</v>
      </c>
      <c r="Q19027" s="3">
        <v>46015.064396678237</v>
      </c>
    </row>
    <row r="19028" spans="2:17">
      <c r="B19028">
        <v>110253338</v>
      </c>
      <c r="D19028" t="s">
        <v>58329</v>
      </c>
      <c r="K19028">
        <v>141</v>
      </c>
      <c r="L19028" t="s">
        <v>27</v>
      </c>
      <c r="M19028" t="s">
        <v>31176</v>
      </c>
      <c r="N19028">
        <v>10</v>
      </c>
      <c r="O19028">
        <v>9</v>
      </c>
      <c r="P19028" t="s">
        <v>28</v>
      </c>
      <c r="Q19028" s="3">
        <v>46015.064396678237</v>
      </c>
    </row>
    <row r="19029" spans="2:17">
      <c r="B19029">
        <v>110253360</v>
      </c>
      <c r="D19029" t="s">
        <v>59706</v>
      </c>
      <c r="K19029">
        <v>141</v>
      </c>
      <c r="L19029" t="s">
        <v>27</v>
      </c>
      <c r="M19029" t="s">
        <v>31176</v>
      </c>
      <c r="N19029">
        <v>10</v>
      </c>
      <c r="O19029">
        <v>6</v>
      </c>
      <c r="P19029" t="s">
        <v>28</v>
      </c>
      <c r="Q19029" s="3">
        <v>46015.064396678237</v>
      </c>
    </row>
    <row r="19030" spans="2:17">
      <c r="B19030">
        <v>110253365</v>
      </c>
      <c r="D19030" t="s">
        <v>18440</v>
      </c>
      <c r="K19030">
        <v>141</v>
      </c>
      <c r="L19030" t="s">
        <v>22</v>
      </c>
      <c r="M19030" t="s">
        <v>31178</v>
      </c>
      <c r="N19030">
        <v>10</v>
      </c>
      <c r="O19030">
        <v>26</v>
      </c>
      <c r="P19030" t="s">
        <v>28</v>
      </c>
      <c r="Q19030" s="3">
        <v>46015.064396678237</v>
      </c>
    </row>
    <row r="19031" spans="2:17">
      <c r="B19031">
        <v>110253365</v>
      </c>
      <c r="D19031" t="s">
        <v>18440</v>
      </c>
      <c r="K19031">
        <v>141</v>
      </c>
      <c r="L19031" t="s">
        <v>27</v>
      </c>
      <c r="M19031" t="s">
        <v>31176</v>
      </c>
      <c r="N19031">
        <v>10</v>
      </c>
      <c r="O19031">
        <v>2</v>
      </c>
      <c r="P19031" t="s">
        <v>28</v>
      </c>
      <c r="Q19031" s="3">
        <v>46015.064396678237</v>
      </c>
    </row>
    <row r="19032" spans="2:17">
      <c r="B19032">
        <v>110253371</v>
      </c>
      <c r="D19032" t="s">
        <v>18441</v>
      </c>
      <c r="K19032">
        <v>141</v>
      </c>
      <c r="L19032" t="s">
        <v>27</v>
      </c>
      <c r="M19032" t="s">
        <v>31176</v>
      </c>
      <c r="N19032">
        <v>10</v>
      </c>
      <c r="O19032">
        <v>72</v>
      </c>
      <c r="P19032" t="s">
        <v>28</v>
      </c>
      <c r="Q19032" s="3">
        <v>46015.064396678237</v>
      </c>
    </row>
    <row r="19033" spans="2:17">
      <c r="B19033">
        <v>110253371</v>
      </c>
      <c r="D19033" t="s">
        <v>18441</v>
      </c>
      <c r="K19033">
        <v>161</v>
      </c>
      <c r="L19033" t="s">
        <v>29</v>
      </c>
      <c r="M19033" t="s">
        <v>31177</v>
      </c>
      <c r="N19033">
        <v>8</v>
      </c>
      <c r="O19033">
        <v>358</v>
      </c>
      <c r="P19033" t="s">
        <v>28</v>
      </c>
      <c r="Q19033" s="3">
        <v>46015.064396678237</v>
      </c>
    </row>
    <row r="19034" spans="2:17">
      <c r="B19034">
        <v>110253371</v>
      </c>
      <c r="D19034" t="s">
        <v>18441</v>
      </c>
      <c r="K19034">
        <v>161</v>
      </c>
      <c r="L19034" t="s">
        <v>18</v>
      </c>
      <c r="M19034" t="s">
        <v>31179</v>
      </c>
      <c r="N19034">
        <v>9</v>
      </c>
      <c r="O19034">
        <v>62</v>
      </c>
      <c r="P19034" t="s">
        <v>28</v>
      </c>
      <c r="Q19034" s="3">
        <v>46015.064396678237</v>
      </c>
    </row>
    <row r="19035" spans="2:17">
      <c r="B19035">
        <v>110253379</v>
      </c>
      <c r="D19035" t="s">
        <v>8997</v>
      </c>
      <c r="K19035">
        <v>141</v>
      </c>
      <c r="L19035" t="s">
        <v>27</v>
      </c>
      <c r="M19035" t="s">
        <v>31176</v>
      </c>
      <c r="N19035">
        <v>9</v>
      </c>
      <c r="O19035">
        <v>108</v>
      </c>
      <c r="P19035" t="s">
        <v>28</v>
      </c>
      <c r="Q19035" s="3">
        <v>46015.064396678237</v>
      </c>
    </row>
    <row r="19036" spans="2:17">
      <c r="B19036">
        <v>110253389</v>
      </c>
      <c r="D19036" t="s">
        <v>59707</v>
      </c>
      <c r="K19036">
        <v>141</v>
      </c>
      <c r="L19036" t="s">
        <v>27</v>
      </c>
      <c r="M19036" t="s">
        <v>31176</v>
      </c>
      <c r="N19036">
        <v>10</v>
      </c>
      <c r="O19036">
        <v>6</v>
      </c>
      <c r="P19036" t="s">
        <v>28</v>
      </c>
      <c r="Q19036" s="3">
        <v>46015.064396678237</v>
      </c>
    </row>
    <row r="19037" spans="2:17">
      <c r="B19037">
        <v>110253392</v>
      </c>
      <c r="D19037" t="s">
        <v>33262</v>
      </c>
      <c r="K19037">
        <v>141</v>
      </c>
      <c r="L19037" t="s">
        <v>27</v>
      </c>
      <c r="M19037" t="s">
        <v>31176</v>
      </c>
      <c r="N19037">
        <v>10</v>
      </c>
      <c r="O19037">
        <v>1</v>
      </c>
      <c r="P19037" t="s">
        <v>28</v>
      </c>
      <c r="Q19037" s="3">
        <v>46015.064396678237</v>
      </c>
    </row>
    <row r="19038" spans="2:17">
      <c r="B19038">
        <v>110253430</v>
      </c>
      <c r="D19038" t="s">
        <v>18450</v>
      </c>
      <c r="K19038">
        <v>141</v>
      </c>
      <c r="L19038" t="s">
        <v>27</v>
      </c>
      <c r="M19038" t="s">
        <v>31176</v>
      </c>
      <c r="N19038">
        <v>10</v>
      </c>
      <c r="O19038">
        <v>8</v>
      </c>
      <c r="P19038" t="s">
        <v>28</v>
      </c>
      <c r="Q19038" s="3">
        <v>46015.064396678237</v>
      </c>
    </row>
    <row r="19039" spans="2:17">
      <c r="B19039">
        <v>110253440</v>
      </c>
      <c r="D19039" t="s">
        <v>59708</v>
      </c>
      <c r="K19039">
        <v>141</v>
      </c>
      <c r="L19039" t="s">
        <v>27</v>
      </c>
      <c r="M19039" t="s">
        <v>31176</v>
      </c>
      <c r="N19039">
        <v>10</v>
      </c>
      <c r="O19039">
        <v>0</v>
      </c>
      <c r="P19039" t="s">
        <v>28</v>
      </c>
      <c r="Q19039" s="3">
        <v>46015.064396678237</v>
      </c>
    </row>
    <row r="19040" spans="2:17">
      <c r="B19040">
        <v>110253449</v>
      </c>
      <c r="D19040" t="s">
        <v>24767</v>
      </c>
      <c r="K19040">
        <v>141</v>
      </c>
      <c r="L19040" t="s">
        <v>27</v>
      </c>
      <c r="M19040" t="s">
        <v>31176</v>
      </c>
      <c r="N19040">
        <v>10</v>
      </c>
      <c r="O19040">
        <v>1</v>
      </c>
      <c r="P19040" t="s">
        <v>28</v>
      </c>
      <c r="Q19040" s="3">
        <v>46015.064396678237</v>
      </c>
    </row>
    <row r="19041" spans="2:17">
      <c r="B19041">
        <v>110253453</v>
      </c>
      <c r="D19041" t="s">
        <v>15426</v>
      </c>
      <c r="K19041">
        <v>141</v>
      </c>
      <c r="L19041" t="s">
        <v>27</v>
      </c>
      <c r="M19041" t="s">
        <v>31176</v>
      </c>
      <c r="N19041">
        <v>10</v>
      </c>
      <c r="O19041">
        <v>9</v>
      </c>
      <c r="P19041" t="s">
        <v>28</v>
      </c>
      <c r="Q19041" s="3">
        <v>46015.064396678237</v>
      </c>
    </row>
    <row r="19042" spans="2:17">
      <c r="B19042">
        <v>110253462</v>
      </c>
      <c r="D19042" t="s">
        <v>24769</v>
      </c>
      <c r="K19042">
        <v>141</v>
      </c>
      <c r="L19042" t="s">
        <v>27</v>
      </c>
      <c r="M19042" t="s">
        <v>31176</v>
      </c>
      <c r="N19042">
        <v>10</v>
      </c>
      <c r="O19042">
        <v>2</v>
      </c>
      <c r="P19042" t="s">
        <v>28</v>
      </c>
      <c r="Q19042" s="3">
        <v>46015.064396678237</v>
      </c>
    </row>
    <row r="19043" spans="2:17">
      <c r="B19043">
        <v>110253468</v>
      </c>
      <c r="C19043" t="s">
        <v>32369</v>
      </c>
      <c r="D19043" t="s">
        <v>21630</v>
      </c>
      <c r="K19043">
        <v>141</v>
      </c>
      <c r="L19043" t="s">
        <v>22</v>
      </c>
      <c r="M19043" t="s">
        <v>31178</v>
      </c>
      <c r="N19043">
        <v>10</v>
      </c>
      <c r="O19043">
        <v>40</v>
      </c>
      <c r="P19043" t="s">
        <v>28</v>
      </c>
      <c r="Q19043" s="3">
        <v>46015.064396678237</v>
      </c>
    </row>
    <row r="19044" spans="2:17">
      <c r="B19044">
        <v>110253508</v>
      </c>
      <c r="D19044" t="s">
        <v>15427</v>
      </c>
      <c r="K19044">
        <v>141</v>
      </c>
      <c r="L19044" t="s">
        <v>22</v>
      </c>
      <c r="M19044" t="s">
        <v>31178</v>
      </c>
      <c r="N19044">
        <v>10</v>
      </c>
      <c r="O19044">
        <v>31</v>
      </c>
      <c r="P19044" t="s">
        <v>28</v>
      </c>
      <c r="Q19044" s="3">
        <v>46015.064396678237</v>
      </c>
    </row>
    <row r="19045" spans="2:17">
      <c r="B19045">
        <v>110253518</v>
      </c>
      <c r="D19045" t="s">
        <v>5770</v>
      </c>
      <c r="K19045">
        <v>141</v>
      </c>
      <c r="L19045" t="s">
        <v>22</v>
      </c>
      <c r="M19045" t="s">
        <v>31178</v>
      </c>
      <c r="N19045">
        <v>10</v>
      </c>
      <c r="O19045">
        <v>19</v>
      </c>
      <c r="P19045" t="s">
        <v>28</v>
      </c>
      <c r="Q19045" s="3">
        <v>46015.064396678237</v>
      </c>
    </row>
    <row r="19046" spans="2:17">
      <c r="B19046">
        <v>110253547</v>
      </c>
      <c r="C19046" t="s">
        <v>9006</v>
      </c>
      <c r="D19046" t="s">
        <v>9007</v>
      </c>
      <c r="K19046">
        <v>141</v>
      </c>
      <c r="L19046" t="s">
        <v>27</v>
      </c>
      <c r="M19046" t="s">
        <v>31176</v>
      </c>
      <c r="N19046">
        <v>10</v>
      </c>
      <c r="O19046">
        <v>9</v>
      </c>
      <c r="P19046" t="s">
        <v>28</v>
      </c>
      <c r="Q19046" s="3">
        <v>46015.064396678237</v>
      </c>
    </row>
    <row r="19047" spans="2:17">
      <c r="B19047">
        <v>110253577</v>
      </c>
      <c r="C19047" t="s">
        <v>9009</v>
      </c>
      <c r="D19047" t="s">
        <v>9010</v>
      </c>
      <c r="K19047">
        <v>141</v>
      </c>
      <c r="L19047" t="s">
        <v>27</v>
      </c>
      <c r="M19047" t="s">
        <v>31176</v>
      </c>
      <c r="N19047">
        <v>10</v>
      </c>
      <c r="O19047">
        <v>31</v>
      </c>
      <c r="P19047" t="s">
        <v>28</v>
      </c>
      <c r="Q19047" s="3">
        <v>46015.064396678237</v>
      </c>
    </row>
    <row r="19048" spans="2:17">
      <c r="B19048">
        <v>110253602</v>
      </c>
      <c r="C19048" t="s">
        <v>18462</v>
      </c>
      <c r="D19048" t="s">
        <v>18463</v>
      </c>
      <c r="K19048">
        <v>161</v>
      </c>
      <c r="L19048" t="s">
        <v>18</v>
      </c>
      <c r="M19048" t="s">
        <v>31179</v>
      </c>
      <c r="N19048">
        <v>10</v>
      </c>
      <c r="O19048">
        <v>1</v>
      </c>
      <c r="P19048" t="s">
        <v>28</v>
      </c>
      <c r="Q19048" s="3">
        <v>46015.064396678237</v>
      </c>
    </row>
    <row r="19049" spans="2:17">
      <c r="B19049">
        <v>110253623</v>
      </c>
      <c r="D19049" t="s">
        <v>32174</v>
      </c>
      <c r="K19049">
        <v>141</v>
      </c>
      <c r="L19049" t="s">
        <v>22</v>
      </c>
      <c r="M19049" t="s">
        <v>31178</v>
      </c>
      <c r="N19049">
        <v>10</v>
      </c>
      <c r="O19049">
        <v>19</v>
      </c>
      <c r="P19049" t="s">
        <v>28</v>
      </c>
      <c r="Q19049" s="3">
        <v>46015.064396678237</v>
      </c>
    </row>
    <row r="19050" spans="2:17">
      <c r="B19050">
        <v>110253624</v>
      </c>
      <c r="C19050" t="s">
        <v>15434</v>
      </c>
      <c r="D19050" t="s">
        <v>15435</v>
      </c>
      <c r="K19050">
        <v>141</v>
      </c>
      <c r="L19050" t="s">
        <v>22</v>
      </c>
      <c r="M19050" t="s">
        <v>31178</v>
      </c>
      <c r="N19050">
        <v>10</v>
      </c>
      <c r="O19050">
        <v>22</v>
      </c>
      <c r="P19050" t="s">
        <v>28</v>
      </c>
      <c r="Q19050" s="3">
        <v>46015.064396678237</v>
      </c>
    </row>
    <row r="19051" spans="2:17">
      <c r="B19051">
        <v>110253652</v>
      </c>
      <c r="C19051" t="s">
        <v>15437</v>
      </c>
      <c r="D19051" t="s">
        <v>15438</v>
      </c>
      <c r="K19051">
        <v>141</v>
      </c>
      <c r="L19051" t="s">
        <v>22</v>
      </c>
      <c r="M19051" t="s">
        <v>31178</v>
      </c>
      <c r="N19051">
        <v>9</v>
      </c>
      <c r="O19051">
        <v>109</v>
      </c>
      <c r="P19051" t="s">
        <v>28</v>
      </c>
      <c r="Q19051" s="3">
        <v>46015.064396678237</v>
      </c>
    </row>
    <row r="19052" spans="2:17">
      <c r="B19052">
        <v>110253652</v>
      </c>
      <c r="C19052" t="s">
        <v>15437</v>
      </c>
      <c r="D19052" t="s">
        <v>15438</v>
      </c>
      <c r="K19052">
        <v>141</v>
      </c>
      <c r="L19052" t="s">
        <v>27</v>
      </c>
      <c r="M19052" t="s">
        <v>31176</v>
      </c>
      <c r="N19052">
        <v>9</v>
      </c>
      <c r="O19052">
        <v>137</v>
      </c>
      <c r="P19052" t="s">
        <v>28</v>
      </c>
      <c r="Q19052" s="3">
        <v>46015.064396678237</v>
      </c>
    </row>
    <row r="19053" spans="2:17">
      <c r="B19053">
        <v>110253663</v>
      </c>
      <c r="D19053" t="s">
        <v>18466</v>
      </c>
      <c r="K19053">
        <v>141</v>
      </c>
      <c r="L19053" t="s">
        <v>27</v>
      </c>
      <c r="M19053" t="s">
        <v>31176</v>
      </c>
      <c r="N19053">
        <v>10</v>
      </c>
      <c r="O19053">
        <v>1</v>
      </c>
      <c r="P19053" t="s">
        <v>28</v>
      </c>
      <c r="Q19053" s="3">
        <v>46015.064396678237</v>
      </c>
    </row>
    <row r="19054" spans="2:17">
      <c r="B19054">
        <v>110253666</v>
      </c>
      <c r="D19054" t="s">
        <v>18467</v>
      </c>
      <c r="K19054">
        <v>141</v>
      </c>
      <c r="L19054" t="s">
        <v>27</v>
      </c>
      <c r="M19054" t="s">
        <v>31176</v>
      </c>
      <c r="N19054">
        <v>10</v>
      </c>
      <c r="O19054">
        <v>1</v>
      </c>
      <c r="P19054" t="s">
        <v>28</v>
      </c>
      <c r="Q19054" s="3">
        <v>46015.064396678237</v>
      </c>
    </row>
    <row r="19055" spans="2:17">
      <c r="B19055">
        <v>110253667</v>
      </c>
      <c r="D19055" t="s">
        <v>15440</v>
      </c>
      <c r="K19055">
        <v>141</v>
      </c>
      <c r="L19055" t="s">
        <v>27</v>
      </c>
      <c r="M19055" t="s">
        <v>31176</v>
      </c>
      <c r="N19055">
        <v>10</v>
      </c>
      <c r="O19055">
        <v>13</v>
      </c>
      <c r="P19055" t="s">
        <v>28</v>
      </c>
      <c r="Q19055" s="3">
        <v>46015.064396678237</v>
      </c>
    </row>
    <row r="19056" spans="2:17">
      <c r="B19056">
        <v>110253688</v>
      </c>
      <c r="D19056" t="s">
        <v>18469</v>
      </c>
      <c r="K19056">
        <v>141</v>
      </c>
      <c r="L19056" t="s">
        <v>27</v>
      </c>
      <c r="M19056" t="s">
        <v>31176</v>
      </c>
      <c r="N19056">
        <v>10</v>
      </c>
      <c r="O19056">
        <v>0</v>
      </c>
      <c r="P19056" t="s">
        <v>28</v>
      </c>
      <c r="Q19056" s="3">
        <v>46015.064396678237</v>
      </c>
    </row>
    <row r="19057" spans="2:17">
      <c r="B19057">
        <v>110253695</v>
      </c>
      <c r="C19057" t="s">
        <v>21644</v>
      </c>
      <c r="D19057" t="s">
        <v>21645</v>
      </c>
      <c r="K19057">
        <v>141</v>
      </c>
      <c r="L19057" t="s">
        <v>27</v>
      </c>
      <c r="M19057" t="s">
        <v>31176</v>
      </c>
      <c r="N19057">
        <v>10</v>
      </c>
      <c r="O19057">
        <v>7</v>
      </c>
      <c r="P19057" t="s">
        <v>28</v>
      </c>
      <c r="Q19057" s="3">
        <v>46015.064396678237</v>
      </c>
    </row>
    <row r="19058" spans="2:17">
      <c r="B19058">
        <v>110253718</v>
      </c>
      <c r="D19058" t="s">
        <v>21647</v>
      </c>
      <c r="K19058">
        <v>141</v>
      </c>
      <c r="L19058" t="s">
        <v>22</v>
      </c>
      <c r="M19058" t="s">
        <v>31178</v>
      </c>
      <c r="N19058">
        <v>10</v>
      </c>
      <c r="O19058">
        <v>29</v>
      </c>
      <c r="P19058" t="s">
        <v>28</v>
      </c>
      <c r="Q19058" s="3">
        <v>46015.064396678237</v>
      </c>
    </row>
    <row r="19059" spans="2:17">
      <c r="B19059">
        <v>110253718</v>
      </c>
      <c r="D19059" t="s">
        <v>21647</v>
      </c>
      <c r="K19059">
        <v>141</v>
      </c>
      <c r="L19059" t="s">
        <v>27</v>
      </c>
      <c r="M19059" t="s">
        <v>31176</v>
      </c>
      <c r="N19059">
        <v>10</v>
      </c>
      <c r="O19059">
        <v>9</v>
      </c>
      <c r="P19059" t="s">
        <v>28</v>
      </c>
      <c r="Q19059" s="3">
        <v>46015.064396678237</v>
      </c>
    </row>
    <row r="19060" spans="2:17">
      <c r="B19060">
        <v>110253746</v>
      </c>
      <c r="D19060" t="s">
        <v>2612</v>
      </c>
      <c r="K19060">
        <v>141</v>
      </c>
      <c r="L19060" t="s">
        <v>27</v>
      </c>
      <c r="M19060" t="s">
        <v>31176</v>
      </c>
      <c r="N19060">
        <v>10</v>
      </c>
      <c r="O19060">
        <v>32</v>
      </c>
      <c r="P19060" t="s">
        <v>28</v>
      </c>
      <c r="Q19060" s="3">
        <v>46015.064396678237</v>
      </c>
    </row>
    <row r="19061" spans="2:17">
      <c r="B19061">
        <v>110253769</v>
      </c>
      <c r="C19061" t="s">
        <v>5793</v>
      </c>
      <c r="D19061" t="s">
        <v>55250</v>
      </c>
      <c r="K19061">
        <v>141</v>
      </c>
      <c r="L19061" t="s">
        <v>27</v>
      </c>
      <c r="M19061" t="s">
        <v>31176</v>
      </c>
      <c r="N19061">
        <v>10</v>
      </c>
      <c r="O19061">
        <v>1</v>
      </c>
      <c r="P19061" t="s">
        <v>28</v>
      </c>
      <c r="Q19061" s="3">
        <v>46015.064396678237</v>
      </c>
    </row>
    <row r="19062" spans="2:17">
      <c r="B19062">
        <v>110253861</v>
      </c>
      <c r="C19062" t="s">
        <v>18480</v>
      </c>
      <c r="D19062" t="s">
        <v>18481</v>
      </c>
      <c r="K19062">
        <v>141</v>
      </c>
      <c r="L19062" t="s">
        <v>22</v>
      </c>
      <c r="M19062" t="s">
        <v>31178</v>
      </c>
      <c r="N19062">
        <v>10</v>
      </c>
      <c r="O19062">
        <v>19</v>
      </c>
      <c r="P19062" t="s">
        <v>28</v>
      </c>
      <c r="Q19062" s="3">
        <v>46015.064396678237</v>
      </c>
    </row>
    <row r="19063" spans="2:17">
      <c r="B19063">
        <v>110253879</v>
      </c>
      <c r="C19063" t="s">
        <v>9029</v>
      </c>
      <c r="D19063" t="s">
        <v>9030</v>
      </c>
      <c r="K19063">
        <v>141</v>
      </c>
      <c r="L19063" t="s">
        <v>22</v>
      </c>
      <c r="M19063" t="s">
        <v>31178</v>
      </c>
      <c r="N19063">
        <v>10</v>
      </c>
      <c r="O19063">
        <v>23</v>
      </c>
      <c r="P19063" t="s">
        <v>28</v>
      </c>
      <c r="Q19063" s="3">
        <v>46015.064396678237</v>
      </c>
    </row>
    <row r="19064" spans="2:17">
      <c r="B19064">
        <v>110253888</v>
      </c>
      <c r="D19064" t="s">
        <v>18483</v>
      </c>
      <c r="K19064">
        <v>141</v>
      </c>
      <c r="L19064" t="s">
        <v>22</v>
      </c>
      <c r="M19064" t="s">
        <v>31178</v>
      </c>
      <c r="N19064">
        <v>10</v>
      </c>
      <c r="O19064">
        <v>24</v>
      </c>
      <c r="P19064" t="s">
        <v>28</v>
      </c>
      <c r="Q19064" s="3">
        <v>46015.064396678237</v>
      </c>
    </row>
    <row r="19065" spans="2:17">
      <c r="B19065">
        <v>110253896</v>
      </c>
      <c r="D19065" t="s">
        <v>9032</v>
      </c>
      <c r="K19065">
        <v>141</v>
      </c>
      <c r="L19065" t="s">
        <v>27</v>
      </c>
      <c r="M19065" t="s">
        <v>31176</v>
      </c>
      <c r="N19065">
        <v>10</v>
      </c>
      <c r="O19065">
        <v>7</v>
      </c>
      <c r="P19065" t="s">
        <v>28</v>
      </c>
      <c r="Q19065" s="3">
        <v>46015.064396678237</v>
      </c>
    </row>
    <row r="19066" spans="2:17">
      <c r="B19066">
        <v>110253898</v>
      </c>
      <c r="C19066" t="s">
        <v>5801</v>
      </c>
      <c r="D19066" t="s">
        <v>58095</v>
      </c>
      <c r="K19066">
        <v>141</v>
      </c>
      <c r="L19066" t="s">
        <v>27</v>
      </c>
      <c r="M19066" t="s">
        <v>31176</v>
      </c>
      <c r="N19066">
        <v>10</v>
      </c>
      <c r="O19066">
        <v>0</v>
      </c>
      <c r="P19066" t="s">
        <v>28</v>
      </c>
      <c r="Q19066" s="3">
        <v>46015.064396678237</v>
      </c>
    </row>
    <row r="19067" spans="2:17">
      <c r="B19067">
        <v>110253932</v>
      </c>
      <c r="D19067" t="s">
        <v>24798</v>
      </c>
      <c r="K19067">
        <v>141</v>
      </c>
      <c r="L19067" t="s">
        <v>22</v>
      </c>
      <c r="M19067" t="s">
        <v>31178</v>
      </c>
      <c r="N19067">
        <v>10</v>
      </c>
      <c r="O19067">
        <v>35</v>
      </c>
      <c r="P19067" t="s">
        <v>28</v>
      </c>
      <c r="Q19067" s="3">
        <v>46015.064396678237</v>
      </c>
    </row>
    <row r="19068" spans="2:17">
      <c r="B19068">
        <v>110253949</v>
      </c>
      <c r="D19068" t="s">
        <v>24800</v>
      </c>
      <c r="K19068">
        <v>141</v>
      </c>
      <c r="L19068" t="s">
        <v>27</v>
      </c>
      <c r="M19068" t="s">
        <v>31176</v>
      </c>
      <c r="N19068">
        <v>10</v>
      </c>
      <c r="O19068">
        <v>1</v>
      </c>
      <c r="P19068" t="s">
        <v>28</v>
      </c>
      <c r="Q19068" s="3">
        <v>46015.064396678237</v>
      </c>
    </row>
    <row r="19069" spans="2:17">
      <c r="B19069">
        <v>110253955</v>
      </c>
      <c r="D19069" t="s">
        <v>5807</v>
      </c>
      <c r="K19069">
        <v>141</v>
      </c>
      <c r="L19069" t="s">
        <v>22</v>
      </c>
      <c r="M19069" t="s">
        <v>31178</v>
      </c>
      <c r="N19069">
        <v>8</v>
      </c>
      <c r="O19069">
        <v>200</v>
      </c>
      <c r="P19069" t="s">
        <v>28</v>
      </c>
      <c r="Q19069" s="3">
        <v>46015.064396678237</v>
      </c>
    </row>
    <row r="19070" spans="2:17">
      <c r="B19070">
        <v>110253955</v>
      </c>
      <c r="D19070" t="s">
        <v>5807</v>
      </c>
      <c r="K19070">
        <v>141</v>
      </c>
      <c r="L19070" t="s">
        <v>27</v>
      </c>
      <c r="M19070" t="s">
        <v>31176</v>
      </c>
      <c r="N19070">
        <v>8</v>
      </c>
      <c r="O19070">
        <v>200</v>
      </c>
      <c r="P19070" t="s">
        <v>28</v>
      </c>
      <c r="Q19070" s="3">
        <v>46015.064396678237</v>
      </c>
    </row>
    <row r="19071" spans="2:17">
      <c r="B19071">
        <v>110253955</v>
      </c>
      <c r="D19071" t="s">
        <v>5807</v>
      </c>
      <c r="K19071">
        <v>161</v>
      </c>
      <c r="L19071" t="s">
        <v>18</v>
      </c>
      <c r="M19071" t="s">
        <v>31179</v>
      </c>
      <c r="N19071">
        <v>10</v>
      </c>
      <c r="O19071">
        <v>6</v>
      </c>
      <c r="P19071" t="s">
        <v>28</v>
      </c>
      <c r="Q19071" s="3">
        <v>46015.064396678237</v>
      </c>
    </row>
    <row r="19072" spans="2:17">
      <c r="B19072">
        <v>110254044</v>
      </c>
      <c r="D19072" t="s">
        <v>18489</v>
      </c>
      <c r="K19072">
        <v>141</v>
      </c>
      <c r="L19072" t="s">
        <v>22</v>
      </c>
      <c r="M19072" t="s">
        <v>31178</v>
      </c>
      <c r="N19072">
        <v>10</v>
      </c>
      <c r="O19072">
        <v>21</v>
      </c>
      <c r="P19072" t="s">
        <v>28</v>
      </c>
      <c r="Q19072" s="3">
        <v>46015.064396678237</v>
      </c>
    </row>
    <row r="19073" spans="2:17">
      <c r="B19073">
        <v>110254053</v>
      </c>
      <c r="D19073" t="s">
        <v>9044</v>
      </c>
      <c r="K19073">
        <v>141</v>
      </c>
      <c r="L19073" t="s">
        <v>22</v>
      </c>
      <c r="M19073" t="s">
        <v>31178</v>
      </c>
      <c r="N19073">
        <v>10</v>
      </c>
      <c r="O19073">
        <v>22</v>
      </c>
      <c r="P19073" t="s">
        <v>28</v>
      </c>
      <c r="Q19073" s="3">
        <v>46015.064396678237</v>
      </c>
    </row>
    <row r="19074" spans="2:17">
      <c r="B19074">
        <v>110254074</v>
      </c>
      <c r="D19074" t="s">
        <v>18493</v>
      </c>
      <c r="K19074">
        <v>141</v>
      </c>
      <c r="L19074" t="s">
        <v>27</v>
      </c>
      <c r="M19074" t="s">
        <v>31176</v>
      </c>
      <c r="N19074">
        <v>10</v>
      </c>
      <c r="O19074">
        <v>7</v>
      </c>
      <c r="P19074" t="s">
        <v>28</v>
      </c>
      <c r="Q19074" s="3">
        <v>46015.064396678237</v>
      </c>
    </row>
    <row r="19075" spans="2:17">
      <c r="B19075">
        <v>110254079</v>
      </c>
      <c r="D19075" t="s">
        <v>15465</v>
      </c>
      <c r="K19075">
        <v>141</v>
      </c>
      <c r="L19075" t="s">
        <v>27</v>
      </c>
      <c r="M19075" t="s">
        <v>31176</v>
      </c>
      <c r="N19075">
        <v>9</v>
      </c>
      <c r="O19075">
        <v>112</v>
      </c>
      <c r="P19075" t="s">
        <v>28</v>
      </c>
      <c r="Q19075" s="3">
        <v>46015.064396678237</v>
      </c>
    </row>
    <row r="19076" spans="2:17">
      <c r="B19076">
        <v>110254090</v>
      </c>
      <c r="C19076" t="s">
        <v>5817</v>
      </c>
      <c r="D19076" t="s">
        <v>58096</v>
      </c>
      <c r="K19076">
        <v>161</v>
      </c>
      <c r="L19076" t="s">
        <v>18</v>
      </c>
      <c r="M19076" t="s">
        <v>31179</v>
      </c>
      <c r="N19076">
        <v>8</v>
      </c>
      <c r="O19076">
        <v>80</v>
      </c>
      <c r="P19076" t="s">
        <v>28</v>
      </c>
      <c r="Q19076" s="3">
        <v>46015.064396678237</v>
      </c>
    </row>
    <row r="19077" spans="2:17">
      <c r="B19077">
        <v>110254121</v>
      </c>
      <c r="D19077" t="s">
        <v>59709</v>
      </c>
      <c r="K19077">
        <v>141</v>
      </c>
      <c r="L19077" t="s">
        <v>27</v>
      </c>
      <c r="M19077" t="s">
        <v>31176</v>
      </c>
      <c r="N19077">
        <v>10</v>
      </c>
      <c r="O19077">
        <v>24</v>
      </c>
      <c r="P19077" t="s">
        <v>28</v>
      </c>
      <c r="Q19077" s="3">
        <v>46015.064396678237</v>
      </c>
    </row>
    <row r="19078" spans="2:17">
      <c r="B19078">
        <v>110254198</v>
      </c>
      <c r="D19078" t="s">
        <v>9053</v>
      </c>
      <c r="K19078">
        <v>141</v>
      </c>
      <c r="L19078" t="s">
        <v>27</v>
      </c>
      <c r="M19078" t="s">
        <v>31176</v>
      </c>
      <c r="N19078">
        <v>10</v>
      </c>
      <c r="O19078">
        <v>2</v>
      </c>
      <c r="P19078" t="s">
        <v>28</v>
      </c>
      <c r="Q19078" s="3">
        <v>46015.064396678237</v>
      </c>
    </row>
    <row r="19079" spans="2:17">
      <c r="B19079">
        <v>110254210</v>
      </c>
      <c r="D19079" t="s">
        <v>59710</v>
      </c>
      <c r="K19079">
        <v>141</v>
      </c>
      <c r="L19079" t="s">
        <v>27</v>
      </c>
      <c r="M19079" t="s">
        <v>31176</v>
      </c>
      <c r="N19079">
        <v>10</v>
      </c>
      <c r="O19079">
        <v>8</v>
      </c>
      <c r="P19079" t="s">
        <v>28</v>
      </c>
      <c r="Q19079" s="3">
        <v>46015.064396678237</v>
      </c>
    </row>
    <row r="19080" spans="2:17">
      <c r="B19080">
        <v>110254223</v>
      </c>
      <c r="C19080" t="s">
        <v>33283</v>
      </c>
      <c r="D19080" t="s">
        <v>9054</v>
      </c>
      <c r="K19080">
        <v>141</v>
      </c>
      <c r="L19080" t="s">
        <v>27</v>
      </c>
      <c r="M19080" t="s">
        <v>31176</v>
      </c>
      <c r="N19080">
        <v>10</v>
      </c>
      <c r="O19080">
        <v>10</v>
      </c>
      <c r="P19080" t="s">
        <v>28</v>
      </c>
      <c r="Q19080" s="3">
        <v>46015.064396678237</v>
      </c>
    </row>
    <row r="19081" spans="2:17">
      <c r="B19081">
        <v>110254252</v>
      </c>
      <c r="D19081" t="s">
        <v>12321</v>
      </c>
      <c r="K19081">
        <v>141</v>
      </c>
      <c r="L19081" t="s">
        <v>27</v>
      </c>
      <c r="M19081" t="s">
        <v>31176</v>
      </c>
      <c r="N19081">
        <v>10</v>
      </c>
      <c r="O19081">
        <v>2</v>
      </c>
      <c r="P19081" t="s">
        <v>28</v>
      </c>
      <c r="Q19081" s="3">
        <v>46015.064396678237</v>
      </c>
    </row>
    <row r="19082" spans="2:17">
      <c r="B19082">
        <v>110254260</v>
      </c>
      <c r="D19082" t="s">
        <v>55425</v>
      </c>
      <c r="K19082">
        <v>141</v>
      </c>
      <c r="L19082" t="s">
        <v>22</v>
      </c>
      <c r="M19082" t="s">
        <v>31178</v>
      </c>
      <c r="N19082">
        <v>10</v>
      </c>
      <c r="O19082">
        <v>20</v>
      </c>
      <c r="P19082" t="s">
        <v>28</v>
      </c>
      <c r="Q19082" s="3">
        <v>46015.064396678237</v>
      </c>
    </row>
    <row r="19083" spans="2:17">
      <c r="B19083">
        <v>110254261</v>
      </c>
      <c r="D19083" t="s">
        <v>58207</v>
      </c>
      <c r="K19083">
        <v>141</v>
      </c>
      <c r="L19083" t="s">
        <v>27</v>
      </c>
      <c r="M19083" t="s">
        <v>31176</v>
      </c>
      <c r="N19083">
        <v>10</v>
      </c>
      <c r="O19083">
        <v>3</v>
      </c>
      <c r="P19083" t="s">
        <v>28</v>
      </c>
      <c r="Q19083" s="3">
        <v>46015.064396678237</v>
      </c>
    </row>
    <row r="19084" spans="2:17">
      <c r="B19084">
        <v>110254269</v>
      </c>
      <c r="D19084" t="s">
        <v>5829</v>
      </c>
      <c r="K19084">
        <v>141</v>
      </c>
      <c r="L19084" t="s">
        <v>27</v>
      </c>
      <c r="M19084" t="s">
        <v>31176</v>
      </c>
      <c r="N19084">
        <v>10</v>
      </c>
      <c r="O19084">
        <v>7</v>
      </c>
      <c r="P19084" t="s">
        <v>28</v>
      </c>
      <c r="Q19084" s="3">
        <v>46015.064396678237</v>
      </c>
    </row>
    <row r="19085" spans="2:17">
      <c r="B19085">
        <v>110254275</v>
      </c>
      <c r="D19085" t="s">
        <v>5830</v>
      </c>
      <c r="K19085">
        <v>141</v>
      </c>
      <c r="L19085" t="s">
        <v>27</v>
      </c>
      <c r="M19085" t="s">
        <v>31176</v>
      </c>
      <c r="N19085">
        <v>10</v>
      </c>
      <c r="O19085">
        <v>8</v>
      </c>
      <c r="P19085" t="s">
        <v>28</v>
      </c>
      <c r="Q19085" s="3">
        <v>46015.064396678237</v>
      </c>
    </row>
    <row r="19086" spans="2:17">
      <c r="B19086">
        <v>110254288</v>
      </c>
      <c r="D19086" t="s">
        <v>12324</v>
      </c>
      <c r="K19086">
        <v>141</v>
      </c>
      <c r="L19086" t="s">
        <v>27</v>
      </c>
      <c r="M19086" t="s">
        <v>31176</v>
      </c>
      <c r="N19086">
        <v>10</v>
      </c>
      <c r="O19086">
        <v>7</v>
      </c>
      <c r="P19086" t="s">
        <v>28</v>
      </c>
      <c r="Q19086" s="3">
        <v>46015.064396678237</v>
      </c>
    </row>
    <row r="19087" spans="2:17">
      <c r="B19087">
        <v>110254311</v>
      </c>
      <c r="D19087" t="s">
        <v>12326</v>
      </c>
      <c r="K19087">
        <v>141</v>
      </c>
      <c r="L19087" t="s">
        <v>27</v>
      </c>
      <c r="M19087" t="s">
        <v>31176</v>
      </c>
      <c r="N19087">
        <v>10</v>
      </c>
      <c r="O19087">
        <v>6</v>
      </c>
      <c r="P19087" t="s">
        <v>28</v>
      </c>
      <c r="Q19087" s="3">
        <v>46015.064396678237</v>
      </c>
    </row>
    <row r="19088" spans="2:17">
      <c r="B19088">
        <v>110254360</v>
      </c>
      <c r="D19088" t="s">
        <v>12327</v>
      </c>
      <c r="K19088">
        <v>141</v>
      </c>
      <c r="L19088" t="s">
        <v>27</v>
      </c>
      <c r="M19088" t="s">
        <v>31176</v>
      </c>
      <c r="N19088">
        <v>10</v>
      </c>
      <c r="O19088">
        <v>11</v>
      </c>
      <c r="P19088" t="s">
        <v>28</v>
      </c>
      <c r="Q19088" s="3">
        <v>46015.064396678237</v>
      </c>
    </row>
    <row r="19089" spans="2:17">
      <c r="B19089">
        <v>110254384</v>
      </c>
      <c r="D19089" t="s">
        <v>12330</v>
      </c>
      <c r="K19089">
        <v>141</v>
      </c>
      <c r="L19089" t="s">
        <v>22</v>
      </c>
      <c r="M19089" t="s">
        <v>31178</v>
      </c>
      <c r="N19089">
        <v>10</v>
      </c>
      <c r="O19089">
        <v>26</v>
      </c>
      <c r="P19089" t="s">
        <v>28</v>
      </c>
      <c r="Q19089" s="3">
        <v>46015.064396678237</v>
      </c>
    </row>
    <row r="19090" spans="2:17">
      <c r="B19090">
        <v>110254396</v>
      </c>
      <c r="D19090" t="s">
        <v>15482</v>
      </c>
      <c r="K19090">
        <v>141</v>
      </c>
      <c r="L19090" t="s">
        <v>22</v>
      </c>
      <c r="M19090" t="s">
        <v>31178</v>
      </c>
      <c r="N19090">
        <v>5</v>
      </c>
      <c r="O19090">
        <v>726</v>
      </c>
      <c r="P19090" t="s">
        <v>28</v>
      </c>
      <c r="Q19090" s="3">
        <v>46015.064396678237</v>
      </c>
    </row>
    <row r="19091" spans="2:17">
      <c r="B19091">
        <v>110254396</v>
      </c>
      <c r="D19091" t="s">
        <v>15482</v>
      </c>
      <c r="K19091">
        <v>141</v>
      </c>
      <c r="L19091" t="s">
        <v>27</v>
      </c>
      <c r="M19091" t="s">
        <v>31176</v>
      </c>
      <c r="N19091">
        <v>10</v>
      </c>
      <c r="O19091">
        <v>1</v>
      </c>
      <c r="P19091" t="s">
        <v>28</v>
      </c>
      <c r="Q19091" s="3">
        <v>46015.064396678237</v>
      </c>
    </row>
    <row r="19092" spans="2:17">
      <c r="B19092">
        <v>110254423</v>
      </c>
      <c r="D19092" t="s">
        <v>2647</v>
      </c>
      <c r="K19092">
        <v>141</v>
      </c>
      <c r="L19092" t="s">
        <v>27</v>
      </c>
      <c r="M19092" t="s">
        <v>31176</v>
      </c>
      <c r="N19092">
        <v>10</v>
      </c>
      <c r="O19092">
        <v>1</v>
      </c>
      <c r="P19092" t="s">
        <v>28</v>
      </c>
      <c r="Q19092" s="3">
        <v>46015.064396678237</v>
      </c>
    </row>
    <row r="19093" spans="2:17">
      <c r="B19093">
        <v>110254443</v>
      </c>
      <c r="D19093" t="s">
        <v>24835</v>
      </c>
      <c r="K19093">
        <v>141</v>
      </c>
      <c r="L19093" t="s">
        <v>27</v>
      </c>
      <c r="M19093" t="s">
        <v>31176</v>
      </c>
      <c r="N19093">
        <v>10</v>
      </c>
      <c r="O19093">
        <v>10</v>
      </c>
      <c r="P19093" t="s">
        <v>28</v>
      </c>
      <c r="Q19093" s="3">
        <v>46015.064396678237</v>
      </c>
    </row>
    <row r="19094" spans="2:17">
      <c r="B19094">
        <v>110254474</v>
      </c>
      <c r="D19094" t="s">
        <v>24839</v>
      </c>
      <c r="K19094">
        <v>141</v>
      </c>
      <c r="L19094" t="s">
        <v>27</v>
      </c>
      <c r="M19094" t="s">
        <v>31176</v>
      </c>
      <c r="N19094">
        <v>10</v>
      </c>
      <c r="O19094">
        <v>16</v>
      </c>
      <c r="P19094" t="s">
        <v>28</v>
      </c>
      <c r="Q19094" s="3">
        <v>46015.064396678237</v>
      </c>
    </row>
    <row r="19095" spans="2:17">
      <c r="B19095">
        <v>110254477</v>
      </c>
      <c r="D19095" t="s">
        <v>9068</v>
      </c>
      <c r="K19095">
        <v>141</v>
      </c>
      <c r="L19095" t="s">
        <v>27</v>
      </c>
      <c r="M19095" t="s">
        <v>31176</v>
      </c>
      <c r="N19095">
        <v>10</v>
      </c>
      <c r="O19095">
        <v>1</v>
      </c>
      <c r="P19095" t="s">
        <v>28</v>
      </c>
      <c r="Q19095" s="3">
        <v>46015.064396678237</v>
      </c>
    </row>
    <row r="19096" spans="2:17">
      <c r="B19096">
        <v>110254477</v>
      </c>
      <c r="D19096" t="s">
        <v>9068</v>
      </c>
      <c r="K19096">
        <v>161</v>
      </c>
      <c r="L19096" t="s">
        <v>18</v>
      </c>
      <c r="M19096" t="s">
        <v>31179</v>
      </c>
      <c r="N19096">
        <v>10</v>
      </c>
      <c r="O19096">
        <v>1</v>
      </c>
      <c r="P19096" t="s">
        <v>28</v>
      </c>
      <c r="Q19096" s="3">
        <v>46015.064396678237</v>
      </c>
    </row>
    <row r="19097" spans="2:17">
      <c r="B19097">
        <v>110254480</v>
      </c>
      <c r="D19097" t="s">
        <v>24842</v>
      </c>
      <c r="K19097">
        <v>141</v>
      </c>
      <c r="L19097" t="s">
        <v>22</v>
      </c>
      <c r="M19097" t="s">
        <v>31178</v>
      </c>
      <c r="N19097">
        <v>10</v>
      </c>
      <c r="O19097">
        <v>19</v>
      </c>
      <c r="P19097" t="s">
        <v>28</v>
      </c>
      <c r="Q19097" s="3">
        <v>46015.064396678237</v>
      </c>
    </row>
    <row r="19098" spans="2:17">
      <c r="B19098">
        <v>110254506</v>
      </c>
      <c r="D19098" t="s">
        <v>18529</v>
      </c>
      <c r="K19098">
        <v>141</v>
      </c>
      <c r="L19098" t="s">
        <v>27</v>
      </c>
      <c r="M19098" t="s">
        <v>31176</v>
      </c>
      <c r="N19098">
        <v>10</v>
      </c>
      <c r="O19098">
        <v>3</v>
      </c>
      <c r="P19098" t="s">
        <v>28</v>
      </c>
      <c r="Q19098" s="3">
        <v>46015.064396678237</v>
      </c>
    </row>
    <row r="19099" spans="2:17">
      <c r="B19099">
        <v>110254509</v>
      </c>
      <c r="D19099" t="s">
        <v>24844</v>
      </c>
      <c r="K19099">
        <v>141</v>
      </c>
      <c r="L19099" t="s">
        <v>22</v>
      </c>
      <c r="M19099" t="s">
        <v>31178</v>
      </c>
      <c r="N19099">
        <v>10</v>
      </c>
      <c r="O19099">
        <v>25</v>
      </c>
      <c r="P19099" t="s">
        <v>28</v>
      </c>
      <c r="Q19099" s="3">
        <v>46015.064396678237</v>
      </c>
    </row>
    <row r="19100" spans="2:17">
      <c r="B19100">
        <v>110254511</v>
      </c>
      <c r="D19100" t="s">
        <v>18530</v>
      </c>
      <c r="K19100">
        <v>141</v>
      </c>
      <c r="L19100" t="s">
        <v>27</v>
      </c>
      <c r="M19100" t="s">
        <v>31176</v>
      </c>
      <c r="N19100">
        <v>10</v>
      </c>
      <c r="O19100">
        <v>6</v>
      </c>
      <c r="P19100" t="s">
        <v>28</v>
      </c>
      <c r="Q19100" s="3">
        <v>46015.064396678237</v>
      </c>
    </row>
    <row r="19101" spans="2:17">
      <c r="B19101">
        <v>110254513</v>
      </c>
      <c r="D19101" t="s">
        <v>18531</v>
      </c>
      <c r="K19101">
        <v>141</v>
      </c>
      <c r="L19101" t="s">
        <v>27</v>
      </c>
      <c r="M19101" t="s">
        <v>31176</v>
      </c>
      <c r="N19101">
        <v>10</v>
      </c>
      <c r="O19101">
        <v>1</v>
      </c>
      <c r="P19101" t="s">
        <v>28</v>
      </c>
      <c r="Q19101" s="3">
        <v>46015.064396678237</v>
      </c>
    </row>
    <row r="19102" spans="2:17">
      <c r="B19102">
        <v>110254516</v>
      </c>
      <c r="D19102" t="s">
        <v>24845</v>
      </c>
      <c r="K19102">
        <v>141</v>
      </c>
      <c r="L19102" t="s">
        <v>22</v>
      </c>
      <c r="M19102" t="s">
        <v>31178</v>
      </c>
      <c r="N19102">
        <v>10</v>
      </c>
      <c r="O19102">
        <v>69</v>
      </c>
      <c r="P19102" t="s">
        <v>28</v>
      </c>
      <c r="Q19102" s="3">
        <v>46015.064396678237</v>
      </c>
    </row>
    <row r="19103" spans="2:17">
      <c r="B19103">
        <v>110254540</v>
      </c>
      <c r="D19103" t="s">
        <v>24848</v>
      </c>
      <c r="K19103">
        <v>141</v>
      </c>
      <c r="L19103" t="s">
        <v>27</v>
      </c>
      <c r="M19103" t="s">
        <v>31176</v>
      </c>
      <c r="N19103">
        <v>10</v>
      </c>
      <c r="O19103">
        <v>1</v>
      </c>
      <c r="P19103" t="s">
        <v>28</v>
      </c>
      <c r="Q19103" s="3">
        <v>46015.064396678237</v>
      </c>
    </row>
    <row r="19104" spans="2:17">
      <c r="B19104">
        <v>110254541</v>
      </c>
      <c r="C19104" t="s">
        <v>21706</v>
      </c>
      <c r="D19104" t="s">
        <v>21707</v>
      </c>
      <c r="K19104">
        <v>141</v>
      </c>
      <c r="L19104" t="s">
        <v>22</v>
      </c>
      <c r="M19104" t="s">
        <v>31178</v>
      </c>
      <c r="N19104">
        <v>10</v>
      </c>
      <c r="O19104">
        <v>63</v>
      </c>
      <c r="P19104" t="s">
        <v>28</v>
      </c>
      <c r="Q19104" s="3">
        <v>46015.064396678237</v>
      </c>
    </row>
    <row r="19105" spans="2:17">
      <c r="B19105">
        <v>110254541</v>
      </c>
      <c r="C19105" t="s">
        <v>21706</v>
      </c>
      <c r="D19105" t="s">
        <v>21707</v>
      </c>
      <c r="K19105">
        <v>141</v>
      </c>
      <c r="L19105" t="s">
        <v>27</v>
      </c>
      <c r="M19105" t="s">
        <v>31176</v>
      </c>
      <c r="N19105">
        <v>10</v>
      </c>
      <c r="O19105">
        <v>21</v>
      </c>
      <c r="P19105" t="s">
        <v>28</v>
      </c>
      <c r="Q19105" s="3">
        <v>46015.064396678237</v>
      </c>
    </row>
    <row r="19106" spans="2:17">
      <c r="B19106">
        <v>110254546</v>
      </c>
      <c r="C19106" t="s">
        <v>21709</v>
      </c>
      <c r="D19106" t="s">
        <v>21710</v>
      </c>
      <c r="K19106">
        <v>141</v>
      </c>
      <c r="L19106" t="s">
        <v>27</v>
      </c>
      <c r="M19106" t="s">
        <v>31176</v>
      </c>
      <c r="N19106">
        <v>10</v>
      </c>
      <c r="O19106">
        <v>44</v>
      </c>
      <c r="P19106" t="s">
        <v>28</v>
      </c>
      <c r="Q19106" s="3">
        <v>46015.064396678237</v>
      </c>
    </row>
    <row r="19107" spans="2:17">
      <c r="B19107">
        <v>110254580</v>
      </c>
      <c r="D19107" t="s">
        <v>15493</v>
      </c>
      <c r="K19107">
        <v>141</v>
      </c>
      <c r="L19107" t="s">
        <v>22</v>
      </c>
      <c r="M19107" t="s">
        <v>31178</v>
      </c>
      <c r="N19107">
        <v>10</v>
      </c>
      <c r="O19107">
        <v>58</v>
      </c>
      <c r="P19107" t="s">
        <v>28</v>
      </c>
      <c r="Q19107" s="3">
        <v>46015.064396678237</v>
      </c>
    </row>
    <row r="19108" spans="2:17">
      <c r="B19108">
        <v>110254584</v>
      </c>
      <c r="D19108" t="s">
        <v>33291</v>
      </c>
      <c r="K19108">
        <v>141</v>
      </c>
      <c r="L19108" t="s">
        <v>27</v>
      </c>
      <c r="M19108" t="s">
        <v>31176</v>
      </c>
      <c r="N19108">
        <v>10</v>
      </c>
      <c r="O19108">
        <v>8</v>
      </c>
      <c r="P19108" t="s">
        <v>28</v>
      </c>
      <c r="Q19108" s="3">
        <v>46015.064396678237</v>
      </c>
    </row>
    <row r="19109" spans="2:17">
      <c r="B19109">
        <v>110254627</v>
      </c>
      <c r="D19109" t="s">
        <v>57428</v>
      </c>
      <c r="K19109">
        <v>141</v>
      </c>
      <c r="L19109" t="s">
        <v>27</v>
      </c>
      <c r="M19109" t="s">
        <v>31176</v>
      </c>
      <c r="N19109">
        <v>10</v>
      </c>
      <c r="O19109">
        <v>9</v>
      </c>
      <c r="P19109" t="s">
        <v>28</v>
      </c>
      <c r="Q19109" s="3">
        <v>46015.064396678237</v>
      </c>
    </row>
    <row r="19110" spans="2:17">
      <c r="B19110">
        <v>110254652</v>
      </c>
      <c r="D19110" t="s">
        <v>21718</v>
      </c>
      <c r="K19110">
        <v>141</v>
      </c>
      <c r="L19110" t="s">
        <v>22</v>
      </c>
      <c r="M19110" t="s">
        <v>31178</v>
      </c>
      <c r="N19110">
        <v>10</v>
      </c>
      <c r="O19110">
        <v>29</v>
      </c>
      <c r="P19110" t="s">
        <v>28</v>
      </c>
      <c r="Q19110" s="3">
        <v>46015.064396678237</v>
      </c>
    </row>
    <row r="19111" spans="2:17">
      <c r="B19111">
        <v>110254652</v>
      </c>
      <c r="D19111" t="s">
        <v>21718</v>
      </c>
      <c r="K19111">
        <v>141</v>
      </c>
      <c r="L19111" t="s">
        <v>27</v>
      </c>
      <c r="M19111" t="s">
        <v>31176</v>
      </c>
      <c r="N19111">
        <v>10</v>
      </c>
      <c r="O19111">
        <v>26</v>
      </c>
      <c r="P19111" t="s">
        <v>28</v>
      </c>
      <c r="Q19111" s="3">
        <v>46015.064396678237</v>
      </c>
    </row>
    <row r="19112" spans="2:17">
      <c r="B19112">
        <v>110254663</v>
      </c>
      <c r="D19112" t="s">
        <v>9078</v>
      </c>
      <c r="K19112">
        <v>141</v>
      </c>
      <c r="L19112" t="s">
        <v>27</v>
      </c>
      <c r="M19112" t="s">
        <v>31176</v>
      </c>
      <c r="N19112">
        <v>10</v>
      </c>
      <c r="O19112">
        <v>7</v>
      </c>
      <c r="P19112" t="s">
        <v>28</v>
      </c>
      <c r="Q19112" s="3">
        <v>46015.064396678237</v>
      </c>
    </row>
    <row r="19113" spans="2:17">
      <c r="B19113">
        <v>110254668</v>
      </c>
      <c r="D19113" t="s">
        <v>12343</v>
      </c>
      <c r="K19113">
        <v>141</v>
      </c>
      <c r="L19113" t="s">
        <v>27</v>
      </c>
      <c r="M19113" t="s">
        <v>31176</v>
      </c>
      <c r="N19113">
        <v>10</v>
      </c>
      <c r="O19113">
        <v>7</v>
      </c>
      <c r="P19113" t="s">
        <v>28</v>
      </c>
      <c r="Q19113" s="3">
        <v>46015.064396678237</v>
      </c>
    </row>
    <row r="19114" spans="2:17">
      <c r="B19114">
        <v>110254670</v>
      </c>
      <c r="D19114" t="s">
        <v>12344</v>
      </c>
      <c r="K19114">
        <v>141</v>
      </c>
      <c r="L19114" t="s">
        <v>22</v>
      </c>
      <c r="M19114" t="s">
        <v>31178</v>
      </c>
      <c r="N19114">
        <v>10</v>
      </c>
      <c r="O19114">
        <v>21</v>
      </c>
      <c r="P19114" t="s">
        <v>28</v>
      </c>
      <c r="Q19114" s="3">
        <v>46015.064396678237</v>
      </c>
    </row>
    <row r="19115" spans="2:17">
      <c r="B19115">
        <v>110254673</v>
      </c>
      <c r="D19115" t="s">
        <v>12345</v>
      </c>
      <c r="K19115">
        <v>141</v>
      </c>
      <c r="L19115" t="s">
        <v>27</v>
      </c>
      <c r="M19115" t="s">
        <v>31176</v>
      </c>
      <c r="N19115">
        <v>10</v>
      </c>
      <c r="O19115">
        <v>1</v>
      </c>
      <c r="P19115" t="s">
        <v>28</v>
      </c>
      <c r="Q19115" s="3">
        <v>46015.064396678237</v>
      </c>
    </row>
    <row r="19116" spans="2:17">
      <c r="B19116">
        <v>110254677</v>
      </c>
      <c r="C19116" t="s">
        <v>12346</v>
      </c>
      <c r="D19116" t="s">
        <v>12347</v>
      </c>
      <c r="K19116">
        <v>141</v>
      </c>
      <c r="L19116" t="s">
        <v>27</v>
      </c>
      <c r="M19116" t="s">
        <v>31176</v>
      </c>
      <c r="N19116">
        <v>10</v>
      </c>
      <c r="O19116">
        <v>8</v>
      </c>
      <c r="P19116" t="s">
        <v>28</v>
      </c>
      <c r="Q19116" s="3">
        <v>46015.064396678237</v>
      </c>
    </row>
    <row r="19117" spans="2:17">
      <c r="B19117">
        <v>110254690</v>
      </c>
      <c r="D19117" t="s">
        <v>24860</v>
      </c>
      <c r="K19117">
        <v>141</v>
      </c>
      <c r="L19117" t="s">
        <v>22</v>
      </c>
      <c r="M19117" t="s">
        <v>31178</v>
      </c>
      <c r="N19117">
        <v>10</v>
      </c>
      <c r="O19117">
        <v>28</v>
      </c>
      <c r="P19117" t="s">
        <v>28</v>
      </c>
      <c r="Q19117" s="3">
        <v>46015.064396678237</v>
      </c>
    </row>
    <row r="19118" spans="2:17">
      <c r="B19118">
        <v>110254736</v>
      </c>
      <c r="D19118" t="s">
        <v>5856</v>
      </c>
      <c r="K19118">
        <v>141</v>
      </c>
      <c r="L19118" t="s">
        <v>27</v>
      </c>
      <c r="M19118" t="s">
        <v>31176</v>
      </c>
      <c r="N19118">
        <v>10</v>
      </c>
      <c r="O19118">
        <v>1</v>
      </c>
      <c r="P19118" t="s">
        <v>28</v>
      </c>
      <c r="Q19118" s="3">
        <v>46015.064396678237</v>
      </c>
    </row>
    <row r="19119" spans="2:17">
      <c r="B19119">
        <v>110254788</v>
      </c>
      <c r="C19119" t="s">
        <v>12362</v>
      </c>
      <c r="D19119" t="s">
        <v>12363</v>
      </c>
      <c r="K19119">
        <v>141</v>
      </c>
      <c r="L19119" t="s">
        <v>27</v>
      </c>
      <c r="M19119" t="s">
        <v>31176</v>
      </c>
      <c r="N19119">
        <v>10</v>
      </c>
      <c r="O19119">
        <v>1</v>
      </c>
      <c r="P19119" t="s">
        <v>28</v>
      </c>
      <c r="Q19119" s="3">
        <v>46015.064396678237</v>
      </c>
    </row>
    <row r="19120" spans="2:17">
      <c r="B19120">
        <v>110254799</v>
      </c>
      <c r="D19120" t="s">
        <v>29781</v>
      </c>
      <c r="K19120">
        <v>141</v>
      </c>
      <c r="L19120" t="s">
        <v>27</v>
      </c>
      <c r="M19120" t="s">
        <v>31176</v>
      </c>
      <c r="N19120">
        <v>10</v>
      </c>
      <c r="O19120">
        <v>1</v>
      </c>
      <c r="P19120" t="s">
        <v>28</v>
      </c>
      <c r="Q19120" s="3">
        <v>46015.064396678237</v>
      </c>
    </row>
    <row r="19121" spans="2:17">
      <c r="B19121">
        <v>110254801</v>
      </c>
      <c r="D19121" t="s">
        <v>5862</v>
      </c>
      <c r="K19121">
        <v>141</v>
      </c>
      <c r="L19121" t="s">
        <v>27</v>
      </c>
      <c r="M19121" t="s">
        <v>31176</v>
      </c>
      <c r="N19121">
        <v>10</v>
      </c>
      <c r="O19121">
        <v>13</v>
      </c>
      <c r="P19121" t="s">
        <v>28</v>
      </c>
      <c r="Q19121" s="3">
        <v>46015.064396678237</v>
      </c>
    </row>
    <row r="19122" spans="2:17">
      <c r="B19122">
        <v>110254805</v>
      </c>
      <c r="D19122" t="s">
        <v>18542</v>
      </c>
      <c r="K19122">
        <v>141</v>
      </c>
      <c r="L19122" t="s">
        <v>27</v>
      </c>
      <c r="M19122" t="s">
        <v>31176</v>
      </c>
      <c r="N19122">
        <v>10</v>
      </c>
      <c r="O19122">
        <v>8</v>
      </c>
      <c r="P19122" t="s">
        <v>28</v>
      </c>
      <c r="Q19122" s="3">
        <v>46015.064396678237</v>
      </c>
    </row>
    <row r="19123" spans="2:17">
      <c r="B19123">
        <v>110254809</v>
      </c>
      <c r="D19123" t="s">
        <v>24867</v>
      </c>
      <c r="K19123">
        <v>141</v>
      </c>
      <c r="L19123" t="s">
        <v>27</v>
      </c>
      <c r="M19123" t="s">
        <v>31176</v>
      </c>
      <c r="N19123">
        <v>10</v>
      </c>
      <c r="O19123">
        <v>1</v>
      </c>
      <c r="P19123" t="s">
        <v>28</v>
      </c>
      <c r="Q19123" s="3">
        <v>46015.064396678237</v>
      </c>
    </row>
    <row r="19124" spans="2:17">
      <c r="B19124">
        <v>110254822</v>
      </c>
      <c r="D19124" t="s">
        <v>9090</v>
      </c>
      <c r="K19124">
        <v>141</v>
      </c>
      <c r="L19124" t="s">
        <v>27</v>
      </c>
      <c r="M19124" t="s">
        <v>31176</v>
      </c>
      <c r="N19124">
        <v>10</v>
      </c>
      <c r="O19124">
        <v>6</v>
      </c>
      <c r="P19124" t="s">
        <v>28</v>
      </c>
      <c r="Q19124" s="3">
        <v>46015.064396678237</v>
      </c>
    </row>
    <row r="19125" spans="2:17">
      <c r="B19125">
        <v>110254825</v>
      </c>
      <c r="D19125" t="s">
        <v>5863</v>
      </c>
      <c r="K19125">
        <v>141</v>
      </c>
      <c r="L19125" t="s">
        <v>22</v>
      </c>
      <c r="M19125" t="s">
        <v>31178</v>
      </c>
      <c r="N19125">
        <v>8</v>
      </c>
      <c r="O19125">
        <v>200</v>
      </c>
      <c r="P19125" t="s">
        <v>28</v>
      </c>
      <c r="Q19125" s="3">
        <v>46015.064396678237</v>
      </c>
    </row>
    <row r="19126" spans="2:17">
      <c r="B19126">
        <v>110254825</v>
      </c>
      <c r="D19126" t="s">
        <v>5863</v>
      </c>
      <c r="K19126">
        <v>161</v>
      </c>
      <c r="L19126" t="s">
        <v>18</v>
      </c>
      <c r="M19126" t="s">
        <v>31179</v>
      </c>
      <c r="N19126">
        <v>5</v>
      </c>
      <c r="O19126">
        <v>364</v>
      </c>
      <c r="P19126" t="s">
        <v>28</v>
      </c>
      <c r="Q19126" s="3">
        <v>46015.064396678237</v>
      </c>
    </row>
    <row r="19127" spans="2:17">
      <c r="B19127">
        <v>110254856</v>
      </c>
      <c r="D19127" t="s">
        <v>12371</v>
      </c>
      <c r="K19127">
        <v>141</v>
      </c>
      <c r="L19127" t="s">
        <v>22</v>
      </c>
      <c r="M19127" t="s">
        <v>31178</v>
      </c>
      <c r="N19127">
        <v>10</v>
      </c>
      <c r="O19127">
        <v>83</v>
      </c>
      <c r="P19127" t="s">
        <v>28</v>
      </c>
      <c r="Q19127" s="3">
        <v>46015.064396678237</v>
      </c>
    </row>
    <row r="19128" spans="2:17">
      <c r="B19128">
        <v>110254867</v>
      </c>
      <c r="D19128" t="s">
        <v>12373</v>
      </c>
      <c r="K19128">
        <v>141</v>
      </c>
      <c r="L19128" t="s">
        <v>27</v>
      </c>
      <c r="M19128" t="s">
        <v>31176</v>
      </c>
      <c r="N19128">
        <v>10</v>
      </c>
      <c r="O19128">
        <v>14</v>
      </c>
      <c r="P19128" t="s">
        <v>28</v>
      </c>
      <c r="Q19128" s="3">
        <v>46015.064396678237</v>
      </c>
    </row>
    <row r="19129" spans="2:17">
      <c r="B19129">
        <v>110254870</v>
      </c>
      <c r="D19129" t="s">
        <v>5865</v>
      </c>
      <c r="K19129">
        <v>141</v>
      </c>
      <c r="L19129" t="s">
        <v>27</v>
      </c>
      <c r="M19129" t="s">
        <v>31176</v>
      </c>
      <c r="N19129">
        <v>10</v>
      </c>
      <c r="O19129">
        <v>6</v>
      </c>
      <c r="P19129" t="s">
        <v>28</v>
      </c>
      <c r="Q19129" s="3">
        <v>46015.064396678237</v>
      </c>
    </row>
    <row r="19130" spans="2:17">
      <c r="B19130">
        <v>110254886</v>
      </c>
      <c r="C19130" t="s">
        <v>12374</v>
      </c>
      <c r="D19130" t="s">
        <v>12375</v>
      </c>
      <c r="K19130">
        <v>141</v>
      </c>
      <c r="L19130" t="s">
        <v>27</v>
      </c>
      <c r="M19130" t="s">
        <v>31176</v>
      </c>
      <c r="N19130">
        <v>10</v>
      </c>
      <c r="O19130">
        <v>7</v>
      </c>
      <c r="P19130" t="s">
        <v>28</v>
      </c>
      <c r="Q19130" s="3">
        <v>46015.064396678237</v>
      </c>
    </row>
    <row r="19131" spans="2:17">
      <c r="B19131">
        <v>110254887</v>
      </c>
      <c r="D19131" t="s">
        <v>15500</v>
      </c>
      <c r="K19131">
        <v>141</v>
      </c>
      <c r="L19131" t="s">
        <v>27</v>
      </c>
      <c r="M19131" t="s">
        <v>31176</v>
      </c>
      <c r="N19131">
        <v>10</v>
      </c>
      <c r="O19131">
        <v>0</v>
      </c>
      <c r="P19131" t="s">
        <v>28</v>
      </c>
      <c r="Q19131" s="3">
        <v>46015.064396678237</v>
      </c>
    </row>
    <row r="19132" spans="2:17">
      <c r="B19132">
        <v>110254916</v>
      </c>
      <c r="D19132" t="s">
        <v>12380</v>
      </c>
      <c r="K19132">
        <v>141</v>
      </c>
      <c r="L19132" t="s">
        <v>22</v>
      </c>
      <c r="M19132" t="s">
        <v>31178</v>
      </c>
      <c r="N19132">
        <v>10</v>
      </c>
      <c r="O19132">
        <v>39</v>
      </c>
      <c r="P19132" t="s">
        <v>28</v>
      </c>
      <c r="Q19132" s="3">
        <v>46015.064396678237</v>
      </c>
    </row>
    <row r="19133" spans="2:17">
      <c r="B19133">
        <v>110254979</v>
      </c>
      <c r="D19133" t="s">
        <v>2679</v>
      </c>
      <c r="K19133">
        <v>141</v>
      </c>
      <c r="L19133" t="s">
        <v>22</v>
      </c>
      <c r="M19133" t="s">
        <v>31178</v>
      </c>
      <c r="N19133">
        <v>10</v>
      </c>
      <c r="O19133">
        <v>73</v>
      </c>
      <c r="P19133" t="s">
        <v>28</v>
      </c>
      <c r="Q19133" s="3">
        <v>46015.064396678237</v>
      </c>
    </row>
    <row r="19134" spans="2:17">
      <c r="B19134">
        <v>110254979</v>
      </c>
      <c r="D19134" t="s">
        <v>2679</v>
      </c>
      <c r="K19134">
        <v>141</v>
      </c>
      <c r="L19134" t="s">
        <v>27</v>
      </c>
      <c r="M19134" t="s">
        <v>31176</v>
      </c>
      <c r="N19134">
        <v>10</v>
      </c>
      <c r="O19134">
        <v>1</v>
      </c>
      <c r="P19134" t="s">
        <v>28</v>
      </c>
      <c r="Q19134" s="3">
        <v>46015.064396678237</v>
      </c>
    </row>
    <row r="19135" spans="2:17">
      <c r="B19135">
        <v>110254979</v>
      </c>
      <c r="D19135" t="s">
        <v>2679</v>
      </c>
      <c r="K19135">
        <v>161</v>
      </c>
      <c r="L19135" t="s">
        <v>18</v>
      </c>
      <c r="M19135" t="s">
        <v>31179</v>
      </c>
      <c r="N19135">
        <v>9</v>
      </c>
      <c r="O19135">
        <v>48</v>
      </c>
      <c r="P19135" t="s">
        <v>28</v>
      </c>
      <c r="Q19135" s="3">
        <v>46015.064396678237</v>
      </c>
    </row>
    <row r="19136" spans="2:17">
      <c r="B19136">
        <v>110255025</v>
      </c>
      <c r="D19136" t="s">
        <v>2682</v>
      </c>
      <c r="K19136">
        <v>141</v>
      </c>
      <c r="L19136" t="s">
        <v>27</v>
      </c>
      <c r="M19136" t="s">
        <v>31176</v>
      </c>
      <c r="N19136">
        <v>10</v>
      </c>
      <c r="O19136">
        <v>1</v>
      </c>
      <c r="P19136" t="s">
        <v>28</v>
      </c>
      <c r="Q19136" s="3">
        <v>46015.064396678237</v>
      </c>
    </row>
    <row r="19137" spans="2:17">
      <c r="B19137">
        <v>110255033</v>
      </c>
      <c r="D19137" t="s">
        <v>5871</v>
      </c>
      <c r="K19137">
        <v>141</v>
      </c>
      <c r="L19137" t="s">
        <v>22</v>
      </c>
      <c r="M19137" t="s">
        <v>31178</v>
      </c>
      <c r="N19137">
        <v>10</v>
      </c>
      <c r="O19137">
        <v>32</v>
      </c>
      <c r="P19137" t="s">
        <v>28</v>
      </c>
      <c r="Q19137" s="3">
        <v>46015.064396678237</v>
      </c>
    </row>
    <row r="19138" spans="2:17">
      <c r="B19138">
        <v>110255034</v>
      </c>
      <c r="D19138" t="s">
        <v>5872</v>
      </c>
      <c r="K19138">
        <v>141</v>
      </c>
      <c r="L19138" t="s">
        <v>22</v>
      </c>
      <c r="M19138" t="s">
        <v>31178</v>
      </c>
      <c r="N19138">
        <v>10</v>
      </c>
      <c r="O19138">
        <v>27</v>
      </c>
      <c r="P19138" t="s">
        <v>28</v>
      </c>
      <c r="Q19138" s="3">
        <v>46015.064396678237</v>
      </c>
    </row>
    <row r="19139" spans="2:17">
      <c r="B19139">
        <v>110255036</v>
      </c>
      <c r="C19139" t="s">
        <v>5873</v>
      </c>
      <c r="D19139" t="s">
        <v>33299</v>
      </c>
      <c r="K19139">
        <v>141</v>
      </c>
      <c r="L19139" t="s">
        <v>27</v>
      </c>
      <c r="M19139" t="s">
        <v>31176</v>
      </c>
      <c r="N19139">
        <v>8</v>
      </c>
      <c r="O19139">
        <v>296</v>
      </c>
      <c r="P19139" t="s">
        <v>28</v>
      </c>
      <c r="Q19139" s="3">
        <v>46015.064396678237</v>
      </c>
    </row>
    <row r="19140" spans="2:17">
      <c r="B19140">
        <v>110255036</v>
      </c>
      <c r="C19140" t="s">
        <v>5873</v>
      </c>
      <c r="D19140" t="s">
        <v>33299</v>
      </c>
      <c r="K19140">
        <v>161</v>
      </c>
      <c r="L19140" t="s">
        <v>29</v>
      </c>
      <c r="M19140" t="s">
        <v>31177</v>
      </c>
      <c r="N19140">
        <v>7</v>
      </c>
      <c r="O19140">
        <v>447</v>
      </c>
      <c r="P19140" t="s">
        <v>28</v>
      </c>
      <c r="Q19140" s="3">
        <v>46015.064396678237</v>
      </c>
    </row>
    <row r="19141" spans="2:17">
      <c r="B19141">
        <v>110255036</v>
      </c>
      <c r="C19141" t="s">
        <v>5873</v>
      </c>
      <c r="D19141" t="s">
        <v>33299</v>
      </c>
      <c r="K19141">
        <v>161</v>
      </c>
      <c r="L19141" t="s">
        <v>18</v>
      </c>
      <c r="M19141" t="s">
        <v>31179</v>
      </c>
      <c r="N19141">
        <v>10</v>
      </c>
      <c r="O19141">
        <v>12</v>
      </c>
      <c r="P19141" t="s">
        <v>28</v>
      </c>
      <c r="Q19141" s="3">
        <v>46015.064396678237</v>
      </c>
    </row>
    <row r="19142" spans="2:17">
      <c r="B19142">
        <v>110255048</v>
      </c>
      <c r="D19142" t="s">
        <v>5874</v>
      </c>
      <c r="K19142">
        <v>141</v>
      </c>
      <c r="L19142" t="s">
        <v>22</v>
      </c>
      <c r="M19142" t="s">
        <v>31178</v>
      </c>
      <c r="N19142">
        <v>10</v>
      </c>
      <c r="O19142">
        <v>23</v>
      </c>
      <c r="P19142" t="s">
        <v>28</v>
      </c>
      <c r="Q19142" s="3">
        <v>46015.064396678237</v>
      </c>
    </row>
    <row r="19143" spans="2:17">
      <c r="B19143">
        <v>110255062</v>
      </c>
      <c r="D19143" t="s">
        <v>2686</v>
      </c>
      <c r="K19143">
        <v>141</v>
      </c>
      <c r="L19143" t="s">
        <v>27</v>
      </c>
      <c r="M19143" t="s">
        <v>31176</v>
      </c>
      <c r="N19143">
        <v>10</v>
      </c>
      <c r="O19143">
        <v>6</v>
      </c>
      <c r="P19143" t="s">
        <v>28</v>
      </c>
      <c r="Q19143" s="3">
        <v>46015.064396678237</v>
      </c>
    </row>
    <row r="19144" spans="2:17">
      <c r="B19144">
        <v>110255087</v>
      </c>
      <c r="D19144" t="s">
        <v>18557</v>
      </c>
      <c r="K19144">
        <v>141</v>
      </c>
      <c r="L19144" t="s">
        <v>27</v>
      </c>
      <c r="M19144" t="s">
        <v>31176</v>
      </c>
      <c r="N19144">
        <v>10</v>
      </c>
      <c r="O19144">
        <v>8</v>
      </c>
      <c r="P19144" t="s">
        <v>28</v>
      </c>
      <c r="Q19144" s="3">
        <v>46015.064396678237</v>
      </c>
    </row>
    <row r="19145" spans="2:17">
      <c r="B19145">
        <v>110255092</v>
      </c>
      <c r="D19145" t="s">
        <v>12391</v>
      </c>
      <c r="K19145">
        <v>141</v>
      </c>
      <c r="L19145" t="s">
        <v>22</v>
      </c>
      <c r="M19145" t="s">
        <v>31178</v>
      </c>
      <c r="N19145">
        <v>10</v>
      </c>
      <c r="O19145">
        <v>21</v>
      </c>
      <c r="P19145" t="s">
        <v>28</v>
      </c>
      <c r="Q19145" s="3">
        <v>46015.064396678237</v>
      </c>
    </row>
    <row r="19146" spans="2:17">
      <c r="B19146">
        <v>110255108</v>
      </c>
      <c r="D19146" t="s">
        <v>12393</v>
      </c>
      <c r="K19146">
        <v>141</v>
      </c>
      <c r="L19146" t="s">
        <v>27</v>
      </c>
      <c r="M19146" t="s">
        <v>31176</v>
      </c>
      <c r="N19146">
        <v>10</v>
      </c>
      <c r="O19146">
        <v>7</v>
      </c>
      <c r="P19146" t="s">
        <v>28</v>
      </c>
      <c r="Q19146" s="3">
        <v>46015.064396678237</v>
      </c>
    </row>
    <row r="19147" spans="2:17">
      <c r="B19147">
        <v>110255222</v>
      </c>
      <c r="D19147" t="s">
        <v>58097</v>
      </c>
      <c r="K19147">
        <v>141</v>
      </c>
      <c r="L19147" t="s">
        <v>27</v>
      </c>
      <c r="M19147" t="s">
        <v>31176</v>
      </c>
      <c r="N19147">
        <v>10</v>
      </c>
      <c r="O19147">
        <v>10</v>
      </c>
      <c r="P19147" t="s">
        <v>28</v>
      </c>
      <c r="Q19147" s="3">
        <v>46015.064396678237</v>
      </c>
    </row>
    <row r="19148" spans="2:17">
      <c r="B19148">
        <v>110255233</v>
      </c>
      <c r="D19148" t="s">
        <v>31149</v>
      </c>
      <c r="K19148">
        <v>141</v>
      </c>
      <c r="L19148" t="s">
        <v>27</v>
      </c>
      <c r="M19148" t="s">
        <v>31176</v>
      </c>
      <c r="N19148">
        <v>10</v>
      </c>
      <c r="O19148">
        <v>9</v>
      </c>
      <c r="P19148" t="s">
        <v>28</v>
      </c>
      <c r="Q19148" s="3">
        <v>46015.064396678237</v>
      </c>
    </row>
    <row r="19149" spans="2:17">
      <c r="B19149">
        <v>110255234</v>
      </c>
      <c r="D19149" t="s">
        <v>33305</v>
      </c>
      <c r="K19149">
        <v>141</v>
      </c>
      <c r="L19149" t="s">
        <v>27</v>
      </c>
      <c r="M19149" t="s">
        <v>31176</v>
      </c>
      <c r="N19149">
        <v>10</v>
      </c>
      <c r="O19149">
        <v>76</v>
      </c>
      <c r="P19149" t="s">
        <v>28</v>
      </c>
      <c r="Q19149" s="3">
        <v>46015.064396678237</v>
      </c>
    </row>
    <row r="19150" spans="2:17">
      <c r="B19150">
        <v>110255234</v>
      </c>
      <c r="D19150" t="s">
        <v>33305</v>
      </c>
      <c r="K19150">
        <v>161</v>
      </c>
      <c r="L19150" t="s">
        <v>29</v>
      </c>
      <c r="M19150" t="s">
        <v>31177</v>
      </c>
      <c r="N19150">
        <v>9</v>
      </c>
      <c r="O19150">
        <v>257</v>
      </c>
      <c r="P19150" t="s">
        <v>28</v>
      </c>
      <c r="Q19150" s="3">
        <v>46015.064396678237</v>
      </c>
    </row>
    <row r="19151" spans="2:17">
      <c r="B19151">
        <v>110255234</v>
      </c>
      <c r="D19151" t="s">
        <v>33305</v>
      </c>
      <c r="K19151">
        <v>161</v>
      </c>
      <c r="L19151" t="s">
        <v>18</v>
      </c>
      <c r="M19151" t="s">
        <v>31179</v>
      </c>
      <c r="N19151">
        <v>10</v>
      </c>
      <c r="O19151">
        <v>14</v>
      </c>
      <c r="P19151" t="s">
        <v>28</v>
      </c>
      <c r="Q19151" s="3">
        <v>46015.064396678237</v>
      </c>
    </row>
    <row r="19152" spans="2:17">
      <c r="B19152">
        <v>110255272</v>
      </c>
      <c r="D19152" t="s">
        <v>9107</v>
      </c>
      <c r="K19152">
        <v>141</v>
      </c>
      <c r="L19152" t="s">
        <v>27</v>
      </c>
      <c r="M19152" t="s">
        <v>31176</v>
      </c>
      <c r="N19152">
        <v>10</v>
      </c>
      <c r="O19152">
        <v>13</v>
      </c>
      <c r="P19152" t="s">
        <v>28</v>
      </c>
      <c r="Q19152" s="3">
        <v>46015.064396678237</v>
      </c>
    </row>
    <row r="19153" spans="2:17">
      <c r="B19153">
        <v>110255302</v>
      </c>
      <c r="D19153" t="s">
        <v>18570</v>
      </c>
      <c r="K19153">
        <v>141</v>
      </c>
      <c r="L19153" t="s">
        <v>27</v>
      </c>
      <c r="M19153" t="s">
        <v>31176</v>
      </c>
      <c r="N19153">
        <v>10</v>
      </c>
      <c r="O19153">
        <v>3</v>
      </c>
      <c r="P19153" t="s">
        <v>28</v>
      </c>
      <c r="Q19153" s="3">
        <v>46015.064396678237</v>
      </c>
    </row>
    <row r="19154" spans="2:17">
      <c r="B19154">
        <v>110255305</v>
      </c>
      <c r="D19154" t="s">
        <v>21746</v>
      </c>
      <c r="K19154">
        <v>141</v>
      </c>
      <c r="L19154" t="s">
        <v>27</v>
      </c>
      <c r="M19154" t="s">
        <v>31176</v>
      </c>
      <c r="N19154">
        <v>10</v>
      </c>
      <c r="O19154">
        <v>1</v>
      </c>
      <c r="P19154" t="s">
        <v>28</v>
      </c>
      <c r="Q19154" s="3">
        <v>46015.064396678237</v>
      </c>
    </row>
    <row r="19155" spans="2:17">
      <c r="B19155">
        <v>110255333</v>
      </c>
      <c r="D19155" t="s">
        <v>5888</v>
      </c>
      <c r="K19155">
        <v>141</v>
      </c>
      <c r="L19155" t="s">
        <v>27</v>
      </c>
      <c r="M19155" t="s">
        <v>31176</v>
      </c>
      <c r="N19155">
        <v>10</v>
      </c>
      <c r="O19155">
        <v>9</v>
      </c>
      <c r="P19155" t="s">
        <v>28</v>
      </c>
      <c r="Q19155" s="3">
        <v>46015.064396678237</v>
      </c>
    </row>
    <row r="19156" spans="2:17">
      <c r="B19156">
        <v>110255404</v>
      </c>
      <c r="D19156" t="s">
        <v>12415</v>
      </c>
      <c r="K19156">
        <v>141</v>
      </c>
      <c r="L19156" t="s">
        <v>22</v>
      </c>
      <c r="M19156" t="s">
        <v>31178</v>
      </c>
      <c r="N19156">
        <v>10</v>
      </c>
      <c r="O19156">
        <v>22</v>
      </c>
      <c r="P19156" t="s">
        <v>28</v>
      </c>
      <c r="Q19156" s="3">
        <v>46015.064396678237</v>
      </c>
    </row>
    <row r="19157" spans="2:17">
      <c r="B19157">
        <v>110255416</v>
      </c>
      <c r="C19157" t="s">
        <v>33308</v>
      </c>
      <c r="D19157" t="s">
        <v>18576</v>
      </c>
      <c r="K19157">
        <v>141</v>
      </c>
      <c r="L19157" t="s">
        <v>27</v>
      </c>
      <c r="M19157" t="s">
        <v>31176</v>
      </c>
      <c r="N19157">
        <v>10</v>
      </c>
      <c r="O19157">
        <v>2</v>
      </c>
      <c r="P19157" t="s">
        <v>28</v>
      </c>
      <c r="Q19157" s="3">
        <v>46015.064396678237</v>
      </c>
    </row>
    <row r="19158" spans="2:17">
      <c r="B19158">
        <v>110255425</v>
      </c>
      <c r="D19158" t="s">
        <v>59711</v>
      </c>
      <c r="K19158">
        <v>141</v>
      </c>
      <c r="L19158" t="s">
        <v>22</v>
      </c>
      <c r="M19158" t="s">
        <v>31178</v>
      </c>
      <c r="N19158">
        <v>10</v>
      </c>
      <c r="O19158">
        <v>30</v>
      </c>
      <c r="P19158" t="s">
        <v>28</v>
      </c>
      <c r="Q19158" s="3">
        <v>46015.064396678237</v>
      </c>
    </row>
    <row r="19159" spans="2:17">
      <c r="B19159">
        <v>110255425</v>
      </c>
      <c r="D19159" t="s">
        <v>59711</v>
      </c>
      <c r="K19159">
        <v>141</v>
      </c>
      <c r="L19159" t="s">
        <v>27</v>
      </c>
      <c r="M19159" t="s">
        <v>31176</v>
      </c>
      <c r="N19159">
        <v>10</v>
      </c>
      <c r="O19159">
        <v>8</v>
      </c>
      <c r="P19159" t="s">
        <v>28</v>
      </c>
      <c r="Q19159" s="3">
        <v>46015.064396678237</v>
      </c>
    </row>
    <row r="19160" spans="2:17">
      <c r="B19160">
        <v>110255429</v>
      </c>
      <c r="D19160" t="s">
        <v>15526</v>
      </c>
      <c r="K19160">
        <v>141</v>
      </c>
      <c r="L19160" t="s">
        <v>27</v>
      </c>
      <c r="M19160" t="s">
        <v>31176</v>
      </c>
      <c r="N19160">
        <v>10</v>
      </c>
      <c r="O19160">
        <v>1</v>
      </c>
      <c r="P19160" t="s">
        <v>28</v>
      </c>
      <c r="Q19160" s="3">
        <v>46015.064396678237</v>
      </c>
    </row>
    <row r="19161" spans="2:17">
      <c r="B19161">
        <v>110255437</v>
      </c>
      <c r="D19161" t="s">
        <v>18577</v>
      </c>
      <c r="K19161">
        <v>141</v>
      </c>
      <c r="L19161" t="s">
        <v>27</v>
      </c>
      <c r="M19161" t="s">
        <v>31176</v>
      </c>
      <c r="N19161">
        <v>10</v>
      </c>
      <c r="O19161">
        <v>1</v>
      </c>
      <c r="P19161" t="s">
        <v>28</v>
      </c>
      <c r="Q19161" s="3">
        <v>46015.064396678237</v>
      </c>
    </row>
    <row r="19162" spans="2:17">
      <c r="B19162">
        <v>110255446</v>
      </c>
      <c r="D19162" t="s">
        <v>5891</v>
      </c>
      <c r="K19162">
        <v>141</v>
      </c>
      <c r="L19162" t="s">
        <v>27</v>
      </c>
      <c r="M19162" t="s">
        <v>31176</v>
      </c>
      <c r="N19162">
        <v>10</v>
      </c>
      <c r="O19162">
        <v>6</v>
      </c>
      <c r="P19162" t="s">
        <v>28</v>
      </c>
      <c r="Q19162" s="3">
        <v>46015.064396678237</v>
      </c>
    </row>
    <row r="19163" spans="2:17">
      <c r="B19163">
        <v>110255450</v>
      </c>
      <c r="D19163" t="s">
        <v>5892</v>
      </c>
      <c r="K19163">
        <v>141</v>
      </c>
      <c r="L19163" t="s">
        <v>27</v>
      </c>
      <c r="M19163" t="s">
        <v>31176</v>
      </c>
      <c r="N19163">
        <v>9</v>
      </c>
      <c r="O19163">
        <v>169</v>
      </c>
      <c r="P19163" t="s">
        <v>28</v>
      </c>
      <c r="Q19163" s="3">
        <v>46015.064396678237</v>
      </c>
    </row>
    <row r="19164" spans="2:17">
      <c r="B19164">
        <v>110255452</v>
      </c>
      <c r="D19164" t="s">
        <v>2716</v>
      </c>
      <c r="K19164">
        <v>141</v>
      </c>
      <c r="L19164" t="s">
        <v>27</v>
      </c>
      <c r="M19164" t="s">
        <v>31176</v>
      </c>
      <c r="N19164">
        <v>9</v>
      </c>
      <c r="O19164">
        <v>111</v>
      </c>
      <c r="P19164" t="s">
        <v>28</v>
      </c>
      <c r="Q19164" s="3">
        <v>46015.064396678237</v>
      </c>
    </row>
    <row r="19165" spans="2:17">
      <c r="B19165">
        <v>110255473</v>
      </c>
      <c r="D19165" t="s">
        <v>33310</v>
      </c>
      <c r="K19165">
        <v>141</v>
      </c>
      <c r="L19165" t="s">
        <v>27</v>
      </c>
      <c r="M19165" t="s">
        <v>31176</v>
      </c>
      <c r="N19165">
        <v>10</v>
      </c>
      <c r="O19165">
        <v>1</v>
      </c>
      <c r="P19165" t="s">
        <v>28</v>
      </c>
      <c r="Q19165" s="3">
        <v>46015.064396678237</v>
      </c>
    </row>
    <row r="19166" spans="2:17">
      <c r="B19166">
        <v>110255536</v>
      </c>
      <c r="D19166" t="s">
        <v>5897</v>
      </c>
      <c r="K19166">
        <v>141</v>
      </c>
      <c r="L19166" t="s">
        <v>27</v>
      </c>
      <c r="M19166" t="s">
        <v>31176</v>
      </c>
      <c r="N19166">
        <v>10</v>
      </c>
      <c r="O19166">
        <v>60</v>
      </c>
      <c r="P19166" t="s">
        <v>28</v>
      </c>
      <c r="Q19166" s="3">
        <v>46015.064396678237</v>
      </c>
    </row>
    <row r="19167" spans="2:17">
      <c r="B19167">
        <v>110255579</v>
      </c>
      <c r="D19167" t="s">
        <v>33311</v>
      </c>
      <c r="K19167">
        <v>141</v>
      </c>
      <c r="L19167" t="s">
        <v>27</v>
      </c>
      <c r="M19167" t="s">
        <v>31176</v>
      </c>
      <c r="N19167">
        <v>10</v>
      </c>
      <c r="O19167">
        <v>56</v>
      </c>
      <c r="P19167" t="s">
        <v>28</v>
      </c>
      <c r="Q19167" s="3">
        <v>46015.064396678237</v>
      </c>
    </row>
    <row r="19168" spans="2:17">
      <c r="B19168">
        <v>110255579</v>
      </c>
      <c r="D19168" t="s">
        <v>33311</v>
      </c>
      <c r="K19168">
        <v>161</v>
      </c>
      <c r="L19168" t="s">
        <v>29</v>
      </c>
      <c r="M19168" t="s">
        <v>31177</v>
      </c>
      <c r="N19168">
        <v>10</v>
      </c>
      <c r="O19168">
        <v>80</v>
      </c>
      <c r="P19168" t="s">
        <v>28</v>
      </c>
      <c r="Q19168" s="3">
        <v>46015.064396678237</v>
      </c>
    </row>
    <row r="19169" spans="2:17">
      <c r="B19169">
        <v>110255579</v>
      </c>
      <c r="D19169" t="s">
        <v>33311</v>
      </c>
      <c r="K19169">
        <v>161</v>
      </c>
      <c r="L19169" t="s">
        <v>18</v>
      </c>
      <c r="M19169" t="s">
        <v>31179</v>
      </c>
      <c r="N19169">
        <v>10</v>
      </c>
      <c r="O19169">
        <v>10</v>
      </c>
      <c r="P19169" t="s">
        <v>28</v>
      </c>
      <c r="Q19169" s="3">
        <v>46015.064396678237</v>
      </c>
    </row>
    <row r="19170" spans="2:17">
      <c r="B19170">
        <v>110255580</v>
      </c>
      <c r="D19170" t="s">
        <v>57938</v>
      </c>
      <c r="K19170">
        <v>161</v>
      </c>
      <c r="L19170" t="s">
        <v>18</v>
      </c>
      <c r="M19170" t="s">
        <v>31179</v>
      </c>
      <c r="N19170">
        <v>8</v>
      </c>
      <c r="O19170">
        <v>100</v>
      </c>
      <c r="P19170" t="s">
        <v>28</v>
      </c>
      <c r="Q19170" s="3">
        <v>46015.064396678237</v>
      </c>
    </row>
    <row r="19171" spans="2:17">
      <c r="B19171">
        <v>110255664</v>
      </c>
      <c r="D19171" t="s">
        <v>12425</v>
      </c>
      <c r="K19171">
        <v>141</v>
      </c>
      <c r="L19171" t="s">
        <v>22</v>
      </c>
      <c r="M19171" t="s">
        <v>31178</v>
      </c>
      <c r="N19171">
        <v>10</v>
      </c>
      <c r="O19171">
        <v>52</v>
      </c>
      <c r="P19171" t="s">
        <v>28</v>
      </c>
      <c r="Q19171" s="3">
        <v>46015.064396678237</v>
      </c>
    </row>
    <row r="19172" spans="2:17">
      <c r="B19172">
        <v>110255720</v>
      </c>
      <c r="D19172" t="s">
        <v>15540</v>
      </c>
      <c r="K19172">
        <v>141</v>
      </c>
      <c r="L19172" t="s">
        <v>27</v>
      </c>
      <c r="M19172" t="s">
        <v>31176</v>
      </c>
      <c r="N19172">
        <v>10</v>
      </c>
      <c r="O19172">
        <v>1</v>
      </c>
      <c r="P19172" t="s">
        <v>28</v>
      </c>
      <c r="Q19172" s="3">
        <v>46015.064396678237</v>
      </c>
    </row>
    <row r="19173" spans="2:17">
      <c r="B19173">
        <v>110255740</v>
      </c>
      <c r="D19173" t="s">
        <v>24914</v>
      </c>
      <c r="K19173">
        <v>141</v>
      </c>
      <c r="L19173" t="s">
        <v>27</v>
      </c>
      <c r="M19173" t="s">
        <v>31176</v>
      </c>
      <c r="N19173">
        <v>10</v>
      </c>
      <c r="O19173">
        <v>7</v>
      </c>
      <c r="P19173" t="s">
        <v>28</v>
      </c>
      <c r="Q19173" s="3">
        <v>46015.064396678237</v>
      </c>
    </row>
    <row r="19174" spans="2:17">
      <c r="B19174">
        <v>110255750</v>
      </c>
      <c r="D19174" t="s">
        <v>18591</v>
      </c>
      <c r="K19174">
        <v>141</v>
      </c>
      <c r="L19174" t="s">
        <v>27</v>
      </c>
      <c r="M19174" t="s">
        <v>31176</v>
      </c>
      <c r="N19174">
        <v>10</v>
      </c>
      <c r="O19174">
        <v>2</v>
      </c>
      <c r="P19174" t="s">
        <v>28</v>
      </c>
      <c r="Q19174" s="3">
        <v>46015.064396678237</v>
      </c>
    </row>
    <row r="19175" spans="2:17">
      <c r="B19175">
        <v>110255861</v>
      </c>
      <c r="D19175" t="s">
        <v>15544</v>
      </c>
      <c r="K19175">
        <v>141</v>
      </c>
      <c r="L19175" t="s">
        <v>27</v>
      </c>
      <c r="M19175" t="s">
        <v>31176</v>
      </c>
      <c r="N19175">
        <v>10</v>
      </c>
      <c r="O19175">
        <v>9</v>
      </c>
      <c r="P19175" t="s">
        <v>28</v>
      </c>
      <c r="Q19175" s="3">
        <v>46015.064396678237</v>
      </c>
    </row>
    <row r="19176" spans="2:17">
      <c r="B19176">
        <v>110255895</v>
      </c>
      <c r="D19176" t="s">
        <v>24919</v>
      </c>
      <c r="K19176">
        <v>141</v>
      </c>
      <c r="L19176" t="s">
        <v>27</v>
      </c>
      <c r="M19176" t="s">
        <v>31176</v>
      </c>
      <c r="N19176">
        <v>10</v>
      </c>
      <c r="O19176">
        <v>47</v>
      </c>
      <c r="P19176" t="s">
        <v>28</v>
      </c>
      <c r="Q19176" s="3">
        <v>46015.064396678237</v>
      </c>
    </row>
    <row r="19177" spans="2:17">
      <c r="B19177">
        <v>110256004</v>
      </c>
      <c r="D19177" t="s">
        <v>21772</v>
      </c>
      <c r="K19177">
        <v>141</v>
      </c>
      <c r="L19177" t="s">
        <v>27</v>
      </c>
      <c r="M19177" t="s">
        <v>31176</v>
      </c>
      <c r="N19177">
        <v>10</v>
      </c>
      <c r="O19177">
        <v>10</v>
      </c>
      <c r="P19177" t="s">
        <v>28</v>
      </c>
      <c r="Q19177" s="3">
        <v>46015.064396678237</v>
      </c>
    </row>
    <row r="19178" spans="2:17">
      <c r="B19178">
        <v>110256018</v>
      </c>
      <c r="D19178" t="s">
        <v>21773</v>
      </c>
      <c r="K19178">
        <v>141</v>
      </c>
      <c r="L19178" t="s">
        <v>27</v>
      </c>
      <c r="M19178" t="s">
        <v>31176</v>
      </c>
      <c r="N19178">
        <v>10</v>
      </c>
      <c r="O19178">
        <v>42</v>
      </c>
      <c r="P19178" t="s">
        <v>28</v>
      </c>
      <c r="Q19178" s="3">
        <v>46015.064396678237</v>
      </c>
    </row>
    <row r="19179" spans="2:17">
      <c r="B19179">
        <v>110256019</v>
      </c>
      <c r="D19179" t="s">
        <v>21774</v>
      </c>
      <c r="K19179">
        <v>141</v>
      </c>
      <c r="L19179" t="s">
        <v>27</v>
      </c>
      <c r="M19179" t="s">
        <v>31176</v>
      </c>
      <c r="N19179">
        <v>10</v>
      </c>
      <c r="O19179">
        <v>8</v>
      </c>
      <c r="P19179" t="s">
        <v>28</v>
      </c>
      <c r="Q19179" s="3">
        <v>46015.064396678237</v>
      </c>
    </row>
    <row r="19180" spans="2:17">
      <c r="B19180">
        <v>110256041</v>
      </c>
      <c r="C19180" t="s">
        <v>24922</v>
      </c>
      <c r="D19180" t="s">
        <v>24923</v>
      </c>
      <c r="K19180">
        <v>141</v>
      </c>
      <c r="L19180" t="s">
        <v>22</v>
      </c>
      <c r="M19180" t="s">
        <v>31178</v>
      </c>
      <c r="N19180">
        <v>10</v>
      </c>
      <c r="O19180">
        <v>26</v>
      </c>
      <c r="P19180" t="s">
        <v>28</v>
      </c>
      <c r="Q19180" s="3">
        <v>46015.064396678237</v>
      </c>
    </row>
    <row r="19181" spans="2:17">
      <c r="B19181">
        <v>110256049</v>
      </c>
      <c r="D19181" t="s">
        <v>9138</v>
      </c>
      <c r="K19181">
        <v>141</v>
      </c>
      <c r="L19181" t="s">
        <v>27</v>
      </c>
      <c r="M19181" t="s">
        <v>31176</v>
      </c>
      <c r="N19181">
        <v>8</v>
      </c>
      <c r="O19181">
        <v>294</v>
      </c>
      <c r="P19181" t="s">
        <v>28</v>
      </c>
      <c r="Q19181" s="3">
        <v>46015.064396678237</v>
      </c>
    </row>
    <row r="19182" spans="2:17">
      <c r="B19182">
        <v>110256092</v>
      </c>
      <c r="D19182" t="s">
        <v>18602</v>
      </c>
      <c r="K19182">
        <v>141</v>
      </c>
      <c r="L19182" t="s">
        <v>22</v>
      </c>
      <c r="M19182" t="s">
        <v>31178</v>
      </c>
      <c r="N19182">
        <v>10</v>
      </c>
      <c r="O19182">
        <v>31</v>
      </c>
      <c r="P19182" t="s">
        <v>28</v>
      </c>
      <c r="Q19182" s="3">
        <v>46015.064396678237</v>
      </c>
    </row>
    <row r="19183" spans="2:17">
      <c r="B19183">
        <v>110256168</v>
      </c>
      <c r="D19183" t="s">
        <v>30427</v>
      </c>
      <c r="K19183">
        <v>141</v>
      </c>
      <c r="L19183" t="s">
        <v>27</v>
      </c>
      <c r="M19183" t="s">
        <v>31176</v>
      </c>
      <c r="N19183">
        <v>9</v>
      </c>
      <c r="O19183">
        <v>119</v>
      </c>
      <c r="P19183" t="s">
        <v>28</v>
      </c>
      <c r="Q19183" s="3">
        <v>46015.064396678237</v>
      </c>
    </row>
    <row r="19184" spans="2:17">
      <c r="B19184">
        <v>110256228</v>
      </c>
      <c r="D19184" t="s">
        <v>15569</v>
      </c>
      <c r="K19184">
        <v>141</v>
      </c>
      <c r="L19184" t="s">
        <v>27</v>
      </c>
      <c r="M19184" t="s">
        <v>31176</v>
      </c>
      <c r="N19184">
        <v>10</v>
      </c>
      <c r="O19184">
        <v>6</v>
      </c>
      <c r="P19184" t="s">
        <v>28</v>
      </c>
      <c r="Q19184" s="3">
        <v>46015.064396678237</v>
      </c>
    </row>
    <row r="19185" spans="2:17">
      <c r="B19185">
        <v>110256303</v>
      </c>
      <c r="D19185" t="s">
        <v>15576</v>
      </c>
      <c r="K19185">
        <v>141</v>
      </c>
      <c r="L19185" t="s">
        <v>27</v>
      </c>
      <c r="M19185" t="s">
        <v>31176</v>
      </c>
      <c r="N19185">
        <v>10</v>
      </c>
      <c r="O19185">
        <v>6</v>
      </c>
      <c r="P19185" t="s">
        <v>28</v>
      </c>
      <c r="Q19185" s="3">
        <v>46015.064396678237</v>
      </c>
    </row>
    <row r="19186" spans="2:17">
      <c r="B19186">
        <v>110256312</v>
      </c>
      <c r="C19186" t="s">
        <v>21788</v>
      </c>
      <c r="D19186" t="s">
        <v>21789</v>
      </c>
      <c r="K19186">
        <v>141</v>
      </c>
      <c r="L19186" t="s">
        <v>27</v>
      </c>
      <c r="M19186" t="s">
        <v>31176</v>
      </c>
      <c r="N19186">
        <v>10</v>
      </c>
      <c r="O19186">
        <v>8</v>
      </c>
      <c r="P19186" t="s">
        <v>28</v>
      </c>
      <c r="Q19186" s="3">
        <v>46015.064396678237</v>
      </c>
    </row>
    <row r="19187" spans="2:17">
      <c r="B19187">
        <v>110256314</v>
      </c>
      <c r="C19187" t="s">
        <v>21790</v>
      </c>
      <c r="D19187" t="s">
        <v>21791</v>
      </c>
      <c r="K19187">
        <v>141</v>
      </c>
      <c r="L19187" t="s">
        <v>22</v>
      </c>
      <c r="M19187" t="s">
        <v>31178</v>
      </c>
      <c r="N19187">
        <v>9</v>
      </c>
      <c r="O19187">
        <v>145</v>
      </c>
      <c r="P19187" t="s">
        <v>28</v>
      </c>
      <c r="Q19187" s="3">
        <v>46015.064396678237</v>
      </c>
    </row>
    <row r="19188" spans="2:17">
      <c r="B19188">
        <v>110256314</v>
      </c>
      <c r="C19188" t="s">
        <v>21790</v>
      </c>
      <c r="D19188" t="s">
        <v>21791</v>
      </c>
      <c r="K19188">
        <v>141</v>
      </c>
      <c r="L19188" t="s">
        <v>27</v>
      </c>
      <c r="M19188" t="s">
        <v>31176</v>
      </c>
      <c r="N19188">
        <v>10</v>
      </c>
      <c r="O19188">
        <v>9</v>
      </c>
      <c r="P19188" t="s">
        <v>28</v>
      </c>
      <c r="Q19188" s="3">
        <v>46015.064396678237</v>
      </c>
    </row>
    <row r="19189" spans="2:17">
      <c r="B19189">
        <v>110256336</v>
      </c>
      <c r="C19189" t="s">
        <v>32374</v>
      </c>
      <c r="D19189" t="s">
        <v>58445</v>
      </c>
      <c r="K19189">
        <v>141</v>
      </c>
      <c r="L19189" t="s">
        <v>27</v>
      </c>
      <c r="M19189" t="s">
        <v>31176</v>
      </c>
      <c r="N19189">
        <v>10</v>
      </c>
      <c r="O19189">
        <v>87</v>
      </c>
      <c r="P19189" t="s">
        <v>28</v>
      </c>
      <c r="Q19189" s="3">
        <v>46015.064396678237</v>
      </c>
    </row>
    <row r="19190" spans="2:17">
      <c r="B19190">
        <v>110256340</v>
      </c>
      <c r="D19190" t="s">
        <v>59712</v>
      </c>
      <c r="K19190">
        <v>141</v>
      </c>
      <c r="L19190" t="s">
        <v>22</v>
      </c>
      <c r="M19190" t="s">
        <v>31178</v>
      </c>
      <c r="N19190">
        <v>10</v>
      </c>
      <c r="O19190">
        <v>21</v>
      </c>
      <c r="P19190" t="s">
        <v>28</v>
      </c>
      <c r="Q19190" s="3">
        <v>46015.064396678237</v>
      </c>
    </row>
    <row r="19191" spans="2:17">
      <c r="B19191">
        <v>110256396</v>
      </c>
      <c r="C19191" t="s">
        <v>31152</v>
      </c>
      <c r="D19191" t="s">
        <v>32542</v>
      </c>
      <c r="K19191">
        <v>141</v>
      </c>
      <c r="L19191" t="s">
        <v>27</v>
      </c>
      <c r="M19191" t="s">
        <v>31176</v>
      </c>
      <c r="N19191">
        <v>10</v>
      </c>
      <c r="O19191">
        <v>7</v>
      </c>
      <c r="P19191" t="s">
        <v>28</v>
      </c>
      <c r="Q19191" s="3">
        <v>46015.064396678237</v>
      </c>
    </row>
    <row r="19192" spans="2:17">
      <c r="B19192">
        <v>110256404</v>
      </c>
      <c r="D19192" t="s">
        <v>2759</v>
      </c>
      <c r="K19192">
        <v>141</v>
      </c>
      <c r="L19192" t="s">
        <v>22</v>
      </c>
      <c r="M19192" t="s">
        <v>31178</v>
      </c>
      <c r="N19192">
        <v>10</v>
      </c>
      <c r="O19192">
        <v>34</v>
      </c>
      <c r="P19192" t="s">
        <v>28</v>
      </c>
      <c r="Q19192" s="3">
        <v>46015.064396678237</v>
      </c>
    </row>
    <row r="19193" spans="2:17">
      <c r="B19193">
        <v>110256417</v>
      </c>
      <c r="D19193" t="s">
        <v>24941</v>
      </c>
      <c r="K19193">
        <v>141</v>
      </c>
      <c r="L19193" t="s">
        <v>27</v>
      </c>
      <c r="M19193" t="s">
        <v>31176</v>
      </c>
      <c r="N19193">
        <v>10</v>
      </c>
      <c r="O19193">
        <v>26</v>
      </c>
      <c r="P19193" t="s">
        <v>28</v>
      </c>
      <c r="Q19193" s="3">
        <v>46015.064396678237</v>
      </c>
    </row>
    <row r="19194" spans="2:17">
      <c r="B19194">
        <v>110256512</v>
      </c>
      <c r="D19194" t="s">
        <v>21806</v>
      </c>
      <c r="K19194">
        <v>141</v>
      </c>
      <c r="L19194" t="s">
        <v>22</v>
      </c>
      <c r="M19194" t="s">
        <v>31178</v>
      </c>
      <c r="N19194">
        <v>10</v>
      </c>
      <c r="O19194">
        <v>25</v>
      </c>
      <c r="P19194" t="s">
        <v>28</v>
      </c>
      <c r="Q19194" s="3">
        <v>46015.064396678237</v>
      </c>
    </row>
    <row r="19195" spans="2:17">
      <c r="B19195">
        <v>110256526</v>
      </c>
      <c r="D19195" t="s">
        <v>55426</v>
      </c>
      <c r="K19195">
        <v>141</v>
      </c>
      <c r="L19195" t="s">
        <v>27</v>
      </c>
      <c r="M19195" t="s">
        <v>31176</v>
      </c>
      <c r="N19195">
        <v>10</v>
      </c>
      <c r="O19195">
        <v>42</v>
      </c>
      <c r="P19195" t="s">
        <v>28</v>
      </c>
      <c r="Q19195" s="3">
        <v>46015.064396678237</v>
      </c>
    </row>
    <row r="19196" spans="2:17">
      <c r="B19196">
        <v>110256528</v>
      </c>
      <c r="C19196" t="s">
        <v>12472</v>
      </c>
      <c r="D19196" t="s">
        <v>12473</v>
      </c>
      <c r="K19196">
        <v>141</v>
      </c>
      <c r="L19196" t="s">
        <v>27</v>
      </c>
      <c r="M19196" t="s">
        <v>31176</v>
      </c>
      <c r="N19196">
        <v>10</v>
      </c>
      <c r="O19196">
        <v>2</v>
      </c>
      <c r="P19196" t="s">
        <v>28</v>
      </c>
      <c r="Q19196" s="3">
        <v>46015.064396678237</v>
      </c>
    </row>
    <row r="19197" spans="2:17">
      <c r="B19197">
        <v>110256549</v>
      </c>
      <c r="D19197" t="s">
        <v>5950</v>
      </c>
      <c r="K19197">
        <v>141</v>
      </c>
      <c r="L19197" t="s">
        <v>27</v>
      </c>
      <c r="M19197" t="s">
        <v>31176</v>
      </c>
      <c r="N19197">
        <v>10</v>
      </c>
      <c r="O19197">
        <v>8</v>
      </c>
      <c r="P19197" t="s">
        <v>28</v>
      </c>
      <c r="Q19197" s="3">
        <v>46015.064396678237</v>
      </c>
    </row>
    <row r="19198" spans="2:17">
      <c r="B19198">
        <v>110256550</v>
      </c>
      <c r="D19198" t="s">
        <v>15546</v>
      </c>
      <c r="K19198">
        <v>141</v>
      </c>
      <c r="L19198" t="s">
        <v>27</v>
      </c>
      <c r="M19198" t="s">
        <v>31176</v>
      </c>
      <c r="N19198">
        <v>10</v>
      </c>
      <c r="O19198">
        <v>8</v>
      </c>
      <c r="P19198" t="s">
        <v>28</v>
      </c>
      <c r="Q19198" s="3">
        <v>46015.064396678237</v>
      </c>
    </row>
    <row r="19199" spans="2:17">
      <c r="B19199">
        <v>110256568</v>
      </c>
      <c r="D19199" t="s">
        <v>15591</v>
      </c>
      <c r="K19199">
        <v>141</v>
      </c>
      <c r="L19199" t="s">
        <v>27</v>
      </c>
      <c r="M19199" t="s">
        <v>31176</v>
      </c>
      <c r="N19199">
        <v>10</v>
      </c>
      <c r="O19199">
        <v>2</v>
      </c>
      <c r="P19199" t="s">
        <v>28</v>
      </c>
      <c r="Q19199" s="3">
        <v>46015.064396678237</v>
      </c>
    </row>
    <row r="19200" spans="2:17">
      <c r="B19200">
        <v>110256593</v>
      </c>
      <c r="D19200" t="s">
        <v>12476</v>
      </c>
      <c r="K19200">
        <v>141</v>
      </c>
      <c r="L19200" t="s">
        <v>27</v>
      </c>
      <c r="M19200" t="s">
        <v>31176</v>
      </c>
      <c r="N19200">
        <v>10</v>
      </c>
      <c r="O19200">
        <v>59</v>
      </c>
      <c r="P19200" t="s">
        <v>28</v>
      </c>
      <c r="Q19200" s="3">
        <v>46015.064396678237</v>
      </c>
    </row>
    <row r="19201" spans="2:17">
      <c r="B19201">
        <v>110256600</v>
      </c>
      <c r="C19201" t="s">
        <v>58098</v>
      </c>
      <c r="D19201" t="s">
        <v>58099</v>
      </c>
      <c r="K19201">
        <v>141</v>
      </c>
      <c r="L19201" t="s">
        <v>27</v>
      </c>
      <c r="M19201" t="s">
        <v>31176</v>
      </c>
      <c r="N19201">
        <v>10</v>
      </c>
      <c r="O19201">
        <v>10</v>
      </c>
      <c r="P19201" t="s">
        <v>28</v>
      </c>
      <c r="Q19201" s="3">
        <v>46015.064396678237</v>
      </c>
    </row>
    <row r="19202" spans="2:17">
      <c r="B19202">
        <v>110256612</v>
      </c>
      <c r="D19202" t="s">
        <v>59713</v>
      </c>
      <c r="K19202">
        <v>141</v>
      </c>
      <c r="L19202" t="s">
        <v>22</v>
      </c>
      <c r="M19202" t="s">
        <v>31178</v>
      </c>
      <c r="N19202">
        <v>10</v>
      </c>
      <c r="O19202">
        <v>23</v>
      </c>
      <c r="P19202" t="s">
        <v>28</v>
      </c>
      <c r="Q19202" s="3">
        <v>46015.064396678237</v>
      </c>
    </row>
    <row r="19203" spans="2:17">
      <c r="B19203">
        <v>110256625</v>
      </c>
      <c r="C19203" t="s">
        <v>9169</v>
      </c>
      <c r="D19203" t="s">
        <v>9170</v>
      </c>
      <c r="K19203">
        <v>141</v>
      </c>
      <c r="L19203" t="s">
        <v>27</v>
      </c>
      <c r="M19203" t="s">
        <v>31176</v>
      </c>
      <c r="N19203">
        <v>10</v>
      </c>
      <c r="O19203">
        <v>1</v>
      </c>
      <c r="P19203" t="s">
        <v>28</v>
      </c>
      <c r="Q19203" s="3">
        <v>46015.064396678237</v>
      </c>
    </row>
    <row r="19204" spans="2:17">
      <c r="B19204">
        <v>110256648</v>
      </c>
      <c r="C19204" t="s">
        <v>33332</v>
      </c>
      <c r="D19204" t="s">
        <v>21812</v>
      </c>
      <c r="K19204">
        <v>141</v>
      </c>
      <c r="L19204" t="s">
        <v>22</v>
      </c>
      <c r="M19204" t="s">
        <v>31178</v>
      </c>
      <c r="N19204">
        <v>10</v>
      </c>
      <c r="O19204">
        <v>31</v>
      </c>
      <c r="P19204" t="s">
        <v>28</v>
      </c>
      <c r="Q19204" s="3">
        <v>46015.064396678237</v>
      </c>
    </row>
    <row r="19205" spans="2:17">
      <c r="B19205">
        <v>110256652</v>
      </c>
      <c r="D19205" t="s">
        <v>9172</v>
      </c>
      <c r="K19205">
        <v>141</v>
      </c>
      <c r="L19205" t="s">
        <v>22</v>
      </c>
      <c r="M19205" t="s">
        <v>31178</v>
      </c>
      <c r="N19205">
        <v>10</v>
      </c>
      <c r="O19205">
        <v>41</v>
      </c>
      <c r="P19205" t="s">
        <v>28</v>
      </c>
      <c r="Q19205" s="3">
        <v>46015.064396678237</v>
      </c>
    </row>
    <row r="19206" spans="2:17">
      <c r="B19206">
        <v>110256676</v>
      </c>
      <c r="D19206" t="s">
        <v>21814</v>
      </c>
      <c r="K19206">
        <v>141</v>
      </c>
      <c r="L19206" t="s">
        <v>27</v>
      </c>
      <c r="M19206" t="s">
        <v>31176</v>
      </c>
      <c r="N19206">
        <v>10</v>
      </c>
      <c r="O19206">
        <v>10</v>
      </c>
      <c r="P19206" t="s">
        <v>28</v>
      </c>
      <c r="Q19206" s="3">
        <v>46015.064396678237</v>
      </c>
    </row>
    <row r="19207" spans="2:17">
      <c r="B19207">
        <v>110256735</v>
      </c>
      <c r="D19207" t="s">
        <v>18639</v>
      </c>
      <c r="K19207">
        <v>141</v>
      </c>
      <c r="L19207" t="s">
        <v>27</v>
      </c>
      <c r="M19207" t="s">
        <v>31176</v>
      </c>
      <c r="N19207">
        <v>10</v>
      </c>
      <c r="O19207">
        <v>2</v>
      </c>
      <c r="P19207" t="s">
        <v>28</v>
      </c>
      <c r="Q19207" s="3">
        <v>46015.064396678237</v>
      </c>
    </row>
    <row r="19208" spans="2:17">
      <c r="B19208">
        <v>110256744</v>
      </c>
      <c r="D19208" t="s">
        <v>9178</v>
      </c>
      <c r="K19208">
        <v>141</v>
      </c>
      <c r="L19208" t="s">
        <v>27</v>
      </c>
      <c r="M19208" t="s">
        <v>31176</v>
      </c>
      <c r="N19208">
        <v>10</v>
      </c>
      <c r="O19208">
        <v>7</v>
      </c>
      <c r="P19208" t="s">
        <v>28</v>
      </c>
      <c r="Q19208" s="3">
        <v>46015.064396678237</v>
      </c>
    </row>
    <row r="19209" spans="2:17">
      <c r="B19209">
        <v>110256744</v>
      </c>
      <c r="D19209" t="s">
        <v>9178</v>
      </c>
      <c r="K19209">
        <v>161</v>
      </c>
      <c r="L19209" t="s">
        <v>29</v>
      </c>
      <c r="M19209" t="s">
        <v>31177</v>
      </c>
      <c r="N19209">
        <v>10</v>
      </c>
      <c r="O19209">
        <v>197</v>
      </c>
      <c r="P19209" t="s">
        <v>28</v>
      </c>
      <c r="Q19209" s="3">
        <v>46015.064396678237</v>
      </c>
    </row>
    <row r="19210" spans="2:17">
      <c r="B19210">
        <v>110256744</v>
      </c>
      <c r="D19210" t="s">
        <v>9178</v>
      </c>
      <c r="K19210">
        <v>161</v>
      </c>
      <c r="L19210" t="s">
        <v>18</v>
      </c>
      <c r="M19210" t="s">
        <v>31179</v>
      </c>
      <c r="N19210">
        <v>10</v>
      </c>
      <c r="O19210">
        <v>0</v>
      </c>
      <c r="P19210" t="s">
        <v>28</v>
      </c>
      <c r="Q19210" s="3">
        <v>46015.064396678237</v>
      </c>
    </row>
    <row r="19211" spans="2:17">
      <c r="B19211">
        <v>110256784</v>
      </c>
      <c r="D19211" t="s">
        <v>24956</v>
      </c>
      <c r="K19211">
        <v>141</v>
      </c>
      <c r="L19211" t="s">
        <v>27</v>
      </c>
      <c r="M19211" t="s">
        <v>31176</v>
      </c>
      <c r="N19211">
        <v>10</v>
      </c>
      <c r="O19211">
        <v>7</v>
      </c>
      <c r="P19211" t="s">
        <v>28</v>
      </c>
      <c r="Q19211" s="3">
        <v>46015.064396678237</v>
      </c>
    </row>
    <row r="19212" spans="2:17">
      <c r="B19212">
        <v>110256788</v>
      </c>
      <c r="D19212" t="s">
        <v>30059</v>
      </c>
      <c r="K19212">
        <v>141</v>
      </c>
      <c r="L19212" t="s">
        <v>27</v>
      </c>
      <c r="M19212" t="s">
        <v>31176</v>
      </c>
      <c r="N19212">
        <v>10</v>
      </c>
      <c r="O19212">
        <v>7</v>
      </c>
      <c r="P19212" t="s">
        <v>28</v>
      </c>
      <c r="Q19212" s="3">
        <v>46015.064396678237</v>
      </c>
    </row>
    <row r="19213" spans="2:17">
      <c r="B19213">
        <v>110256820</v>
      </c>
      <c r="C19213" t="s">
        <v>18643</v>
      </c>
      <c r="D19213" t="s">
        <v>18644</v>
      </c>
      <c r="K19213">
        <v>141</v>
      </c>
      <c r="L19213" t="s">
        <v>27</v>
      </c>
      <c r="M19213" t="s">
        <v>31176</v>
      </c>
      <c r="N19213">
        <v>10</v>
      </c>
      <c r="O19213">
        <v>1</v>
      </c>
      <c r="P19213" t="s">
        <v>28</v>
      </c>
      <c r="Q19213" s="3">
        <v>46015.064396678237</v>
      </c>
    </row>
    <row r="19214" spans="2:17">
      <c r="B19214">
        <v>110256917</v>
      </c>
      <c r="D19214" t="s">
        <v>31154</v>
      </c>
      <c r="K19214">
        <v>141</v>
      </c>
      <c r="L19214" t="s">
        <v>55198</v>
      </c>
      <c r="M19214" t="s">
        <v>55199</v>
      </c>
      <c r="N19214">
        <v>7</v>
      </c>
      <c r="O19214">
        <v>85</v>
      </c>
      <c r="P19214" t="s">
        <v>28</v>
      </c>
      <c r="Q19214" s="3">
        <v>46015.064396678237</v>
      </c>
    </row>
    <row r="19215" spans="2:17">
      <c r="B19215">
        <v>110256917</v>
      </c>
      <c r="D19215" t="s">
        <v>31154</v>
      </c>
      <c r="K19215">
        <v>141</v>
      </c>
      <c r="L19215" t="s">
        <v>27</v>
      </c>
      <c r="M19215" t="s">
        <v>31176</v>
      </c>
      <c r="N19215">
        <v>7</v>
      </c>
      <c r="O19215">
        <v>418</v>
      </c>
      <c r="P19215" t="s">
        <v>28</v>
      </c>
      <c r="Q19215" s="3">
        <v>46015.064396678237</v>
      </c>
    </row>
    <row r="19216" spans="2:17">
      <c r="B19216">
        <v>110256986</v>
      </c>
      <c r="D19216" t="s">
        <v>15610</v>
      </c>
      <c r="K19216">
        <v>141</v>
      </c>
      <c r="L19216" t="s">
        <v>22</v>
      </c>
      <c r="M19216" t="s">
        <v>31178</v>
      </c>
      <c r="N19216">
        <v>10</v>
      </c>
      <c r="O19216">
        <v>31</v>
      </c>
      <c r="P19216" t="s">
        <v>28</v>
      </c>
      <c r="Q19216" s="3">
        <v>46015.064396678237</v>
      </c>
    </row>
    <row r="19217" spans="2:17">
      <c r="B19217">
        <v>110256994</v>
      </c>
      <c r="D19217" t="s">
        <v>21823</v>
      </c>
      <c r="K19217">
        <v>141</v>
      </c>
      <c r="L19217" t="s">
        <v>27</v>
      </c>
      <c r="M19217" t="s">
        <v>31176</v>
      </c>
      <c r="N19217">
        <v>10</v>
      </c>
      <c r="O19217">
        <v>7</v>
      </c>
      <c r="P19217" t="s">
        <v>28</v>
      </c>
      <c r="Q19217" s="3">
        <v>46015.064396678237</v>
      </c>
    </row>
    <row r="19218" spans="2:17">
      <c r="B19218">
        <v>110257097</v>
      </c>
      <c r="D19218" t="s">
        <v>5975</v>
      </c>
      <c r="K19218">
        <v>141</v>
      </c>
      <c r="L19218" t="s">
        <v>27</v>
      </c>
      <c r="M19218" t="s">
        <v>31176</v>
      </c>
      <c r="N19218">
        <v>10</v>
      </c>
      <c r="O19218">
        <v>8</v>
      </c>
      <c r="P19218" t="s">
        <v>28</v>
      </c>
      <c r="Q19218" s="3">
        <v>46015.064396678237</v>
      </c>
    </row>
    <row r="19219" spans="2:17">
      <c r="B19219">
        <v>110257129</v>
      </c>
      <c r="D19219" t="s">
        <v>24963</v>
      </c>
      <c r="K19219">
        <v>141</v>
      </c>
      <c r="L19219" t="s">
        <v>27</v>
      </c>
      <c r="M19219" t="s">
        <v>31176</v>
      </c>
      <c r="N19219">
        <v>10</v>
      </c>
      <c r="O19219">
        <v>1</v>
      </c>
      <c r="P19219" t="s">
        <v>28</v>
      </c>
      <c r="Q19219" s="3">
        <v>46015.064396678237</v>
      </c>
    </row>
    <row r="19220" spans="2:17">
      <c r="B19220">
        <v>110257177</v>
      </c>
      <c r="D19220" t="s">
        <v>24967</v>
      </c>
      <c r="K19220">
        <v>141</v>
      </c>
      <c r="L19220" t="s">
        <v>22</v>
      </c>
      <c r="M19220" t="s">
        <v>31178</v>
      </c>
      <c r="N19220">
        <v>10</v>
      </c>
      <c r="O19220">
        <v>33</v>
      </c>
      <c r="P19220" t="s">
        <v>28</v>
      </c>
      <c r="Q19220" s="3">
        <v>46015.064396678237</v>
      </c>
    </row>
    <row r="19221" spans="2:17">
      <c r="B19221">
        <v>110257247</v>
      </c>
      <c r="D19221" t="s">
        <v>12502</v>
      </c>
      <c r="K19221">
        <v>141</v>
      </c>
      <c r="L19221" t="s">
        <v>27</v>
      </c>
      <c r="M19221" t="s">
        <v>31176</v>
      </c>
      <c r="N19221">
        <v>10</v>
      </c>
      <c r="O19221">
        <v>103</v>
      </c>
      <c r="P19221" t="s">
        <v>28</v>
      </c>
      <c r="Q19221" s="3">
        <v>46015.064396678237</v>
      </c>
    </row>
    <row r="19222" spans="2:17">
      <c r="B19222">
        <v>110257285</v>
      </c>
      <c r="D19222" t="s">
        <v>2789</v>
      </c>
      <c r="K19222">
        <v>141</v>
      </c>
      <c r="L19222" t="s">
        <v>27</v>
      </c>
      <c r="M19222" t="s">
        <v>31176</v>
      </c>
      <c r="N19222">
        <v>10</v>
      </c>
      <c r="O19222">
        <v>1</v>
      </c>
      <c r="P19222" t="s">
        <v>28</v>
      </c>
      <c r="Q19222" s="3">
        <v>46015.064396678237</v>
      </c>
    </row>
    <row r="19223" spans="2:17">
      <c r="B19223">
        <v>110257323</v>
      </c>
      <c r="D19223" t="s">
        <v>2792</v>
      </c>
      <c r="K19223">
        <v>141</v>
      </c>
      <c r="L19223" t="s">
        <v>27</v>
      </c>
      <c r="M19223" t="s">
        <v>31176</v>
      </c>
      <c r="N19223">
        <v>10</v>
      </c>
      <c r="O19223">
        <v>10</v>
      </c>
      <c r="P19223" t="s">
        <v>28</v>
      </c>
      <c r="Q19223" s="3">
        <v>46015.064396678237</v>
      </c>
    </row>
    <row r="19224" spans="2:17">
      <c r="B19224">
        <v>110257366</v>
      </c>
      <c r="D19224" t="s">
        <v>33343</v>
      </c>
      <c r="K19224">
        <v>141</v>
      </c>
      <c r="L19224" t="s">
        <v>27</v>
      </c>
      <c r="M19224" t="s">
        <v>31176</v>
      </c>
      <c r="N19224">
        <v>10</v>
      </c>
      <c r="O19224">
        <v>29</v>
      </c>
      <c r="P19224" t="s">
        <v>28</v>
      </c>
      <c r="Q19224" s="3">
        <v>46015.064396678237</v>
      </c>
    </row>
    <row r="19225" spans="2:17">
      <c r="B19225">
        <v>110257382</v>
      </c>
      <c r="D19225" t="s">
        <v>9215</v>
      </c>
      <c r="K19225">
        <v>141</v>
      </c>
      <c r="L19225" t="s">
        <v>27</v>
      </c>
      <c r="M19225" t="s">
        <v>31176</v>
      </c>
      <c r="N19225">
        <v>9</v>
      </c>
      <c r="O19225">
        <v>122</v>
      </c>
      <c r="P19225" t="s">
        <v>28</v>
      </c>
      <c r="Q19225" s="3">
        <v>46015.064396678237</v>
      </c>
    </row>
    <row r="19226" spans="2:17">
      <c r="B19226">
        <v>110257430</v>
      </c>
      <c r="C19226" t="s">
        <v>5995</v>
      </c>
      <c r="D19226" t="s">
        <v>5996</v>
      </c>
      <c r="K19226">
        <v>141</v>
      </c>
      <c r="L19226" t="s">
        <v>27</v>
      </c>
      <c r="M19226" t="s">
        <v>31176</v>
      </c>
      <c r="N19226">
        <v>10</v>
      </c>
      <c r="O19226">
        <v>2</v>
      </c>
      <c r="P19226" t="s">
        <v>28</v>
      </c>
      <c r="Q19226" s="3">
        <v>46015.064396678237</v>
      </c>
    </row>
    <row r="19227" spans="2:17">
      <c r="B19227">
        <v>110257434</v>
      </c>
      <c r="D19227" t="s">
        <v>30607</v>
      </c>
      <c r="K19227">
        <v>141</v>
      </c>
      <c r="L19227" t="s">
        <v>27</v>
      </c>
      <c r="M19227" t="s">
        <v>31176</v>
      </c>
      <c r="N19227">
        <v>10</v>
      </c>
      <c r="O19227">
        <v>26</v>
      </c>
      <c r="P19227" t="s">
        <v>28</v>
      </c>
      <c r="Q19227" s="3">
        <v>46015.064396678237</v>
      </c>
    </row>
    <row r="19228" spans="2:17">
      <c r="B19228">
        <v>110257461</v>
      </c>
      <c r="D19228" t="s">
        <v>15642</v>
      </c>
      <c r="K19228">
        <v>141</v>
      </c>
      <c r="L19228" t="s">
        <v>27</v>
      </c>
      <c r="M19228" t="s">
        <v>31176</v>
      </c>
      <c r="N19228">
        <v>8</v>
      </c>
      <c r="O19228">
        <v>200</v>
      </c>
      <c r="P19228" t="s">
        <v>28</v>
      </c>
      <c r="Q19228" s="3">
        <v>46015.064396678237</v>
      </c>
    </row>
    <row r="19229" spans="2:17">
      <c r="B19229">
        <v>110257483</v>
      </c>
      <c r="C19229" t="s">
        <v>59714</v>
      </c>
      <c r="D19229" t="s">
        <v>59715</v>
      </c>
      <c r="K19229">
        <v>141</v>
      </c>
      <c r="L19229" t="s">
        <v>27</v>
      </c>
      <c r="M19229" t="s">
        <v>31176</v>
      </c>
      <c r="N19229">
        <v>10</v>
      </c>
      <c r="O19229">
        <v>56</v>
      </c>
      <c r="P19229" t="s">
        <v>28</v>
      </c>
      <c r="Q19229" s="3">
        <v>46015.064396678237</v>
      </c>
    </row>
    <row r="19230" spans="2:17">
      <c r="B19230">
        <v>110257495</v>
      </c>
      <c r="D19230" t="s">
        <v>6003</v>
      </c>
      <c r="K19230">
        <v>141</v>
      </c>
      <c r="L19230" t="s">
        <v>22</v>
      </c>
      <c r="M19230" t="s">
        <v>31178</v>
      </c>
      <c r="N19230">
        <v>10</v>
      </c>
      <c r="O19230">
        <v>21</v>
      </c>
      <c r="P19230" t="s">
        <v>28</v>
      </c>
      <c r="Q19230" s="3">
        <v>46015.064396678237</v>
      </c>
    </row>
    <row r="19231" spans="2:17">
      <c r="B19231">
        <v>110257500</v>
      </c>
      <c r="D19231" t="s">
        <v>18686</v>
      </c>
      <c r="K19231">
        <v>141</v>
      </c>
      <c r="L19231" t="s">
        <v>27</v>
      </c>
      <c r="M19231" t="s">
        <v>31176</v>
      </c>
      <c r="N19231">
        <v>10</v>
      </c>
      <c r="O19231">
        <v>10</v>
      </c>
      <c r="P19231" t="s">
        <v>28</v>
      </c>
      <c r="Q19231" s="3">
        <v>46015.064396678237</v>
      </c>
    </row>
    <row r="19232" spans="2:17">
      <c r="B19232">
        <v>110257507</v>
      </c>
      <c r="D19232" t="s">
        <v>21848</v>
      </c>
      <c r="K19232">
        <v>141</v>
      </c>
      <c r="L19232" t="s">
        <v>22</v>
      </c>
      <c r="M19232" t="s">
        <v>31178</v>
      </c>
      <c r="N19232">
        <v>10</v>
      </c>
      <c r="O19232">
        <v>22</v>
      </c>
      <c r="P19232" t="s">
        <v>28</v>
      </c>
      <c r="Q19232" s="3">
        <v>46015.064396678237</v>
      </c>
    </row>
    <row r="19233" spans="2:17">
      <c r="B19233">
        <v>110257622</v>
      </c>
      <c r="C19233" t="s">
        <v>57432</v>
      </c>
      <c r="D19233" t="s">
        <v>15644</v>
      </c>
      <c r="K19233">
        <v>141</v>
      </c>
      <c r="L19233" t="s">
        <v>22</v>
      </c>
      <c r="M19233" t="s">
        <v>31178</v>
      </c>
      <c r="N19233">
        <v>10</v>
      </c>
      <c r="O19233">
        <v>33</v>
      </c>
      <c r="P19233" t="s">
        <v>28</v>
      </c>
      <c r="Q19233" s="3">
        <v>46015.064396678237</v>
      </c>
    </row>
    <row r="19234" spans="2:17">
      <c r="B19234">
        <v>110257720</v>
      </c>
      <c r="D19234" t="s">
        <v>18699</v>
      </c>
      <c r="K19234">
        <v>141</v>
      </c>
      <c r="L19234" t="s">
        <v>27</v>
      </c>
      <c r="M19234" t="s">
        <v>31176</v>
      </c>
      <c r="N19234">
        <v>10</v>
      </c>
      <c r="O19234">
        <v>21</v>
      </c>
      <c r="P19234" t="s">
        <v>28</v>
      </c>
      <c r="Q19234" s="3">
        <v>46015.064396678237</v>
      </c>
    </row>
    <row r="19235" spans="2:17">
      <c r="B19235">
        <v>110257788</v>
      </c>
      <c r="D19235" t="s">
        <v>59716</v>
      </c>
      <c r="K19235">
        <v>141</v>
      </c>
      <c r="L19235" t="s">
        <v>27</v>
      </c>
      <c r="M19235" t="s">
        <v>31176</v>
      </c>
      <c r="N19235">
        <v>10</v>
      </c>
      <c r="O19235">
        <v>7</v>
      </c>
      <c r="P19235" t="s">
        <v>28</v>
      </c>
      <c r="Q19235" s="3">
        <v>46015.064396678237</v>
      </c>
    </row>
    <row r="19236" spans="2:17">
      <c r="B19236">
        <v>110257802</v>
      </c>
      <c r="D19236" t="s">
        <v>21865</v>
      </c>
      <c r="K19236">
        <v>141</v>
      </c>
      <c r="L19236" t="s">
        <v>27</v>
      </c>
      <c r="M19236" t="s">
        <v>31176</v>
      </c>
      <c r="N19236">
        <v>10</v>
      </c>
      <c r="O19236">
        <v>1</v>
      </c>
      <c r="P19236" t="s">
        <v>28</v>
      </c>
      <c r="Q19236" s="3">
        <v>46015.064396678237</v>
      </c>
    </row>
    <row r="19237" spans="2:17">
      <c r="B19237">
        <v>110257804</v>
      </c>
      <c r="D19237" t="s">
        <v>6021</v>
      </c>
      <c r="K19237">
        <v>141</v>
      </c>
      <c r="L19237" t="s">
        <v>27</v>
      </c>
      <c r="M19237" t="s">
        <v>31176</v>
      </c>
      <c r="N19237">
        <v>10</v>
      </c>
      <c r="O19237">
        <v>44</v>
      </c>
      <c r="P19237" t="s">
        <v>28</v>
      </c>
      <c r="Q19237" s="3">
        <v>46015.064396678237</v>
      </c>
    </row>
    <row r="19238" spans="2:17">
      <c r="B19238">
        <v>110257806</v>
      </c>
      <c r="C19238" t="s">
        <v>12539</v>
      </c>
      <c r="D19238" t="s">
        <v>12540</v>
      </c>
      <c r="K19238">
        <v>141</v>
      </c>
      <c r="L19238" t="s">
        <v>22</v>
      </c>
      <c r="M19238" t="s">
        <v>31178</v>
      </c>
      <c r="N19238">
        <v>10</v>
      </c>
      <c r="O19238">
        <v>25</v>
      </c>
      <c r="P19238" t="s">
        <v>28</v>
      </c>
      <c r="Q19238" s="3">
        <v>46015.064396678237</v>
      </c>
    </row>
    <row r="19239" spans="2:17">
      <c r="B19239">
        <v>110257855</v>
      </c>
      <c r="D19239" t="s">
        <v>9242</v>
      </c>
      <c r="K19239">
        <v>141</v>
      </c>
      <c r="L19239" t="s">
        <v>27</v>
      </c>
      <c r="M19239" t="s">
        <v>31176</v>
      </c>
      <c r="N19239">
        <v>10</v>
      </c>
      <c r="O19239">
        <v>1</v>
      </c>
      <c r="P19239" t="s">
        <v>28</v>
      </c>
      <c r="Q19239" s="3">
        <v>46015.064396678237</v>
      </c>
    </row>
    <row r="19240" spans="2:17">
      <c r="B19240">
        <v>110257937</v>
      </c>
      <c r="D19240" t="s">
        <v>12549</v>
      </c>
      <c r="K19240">
        <v>141</v>
      </c>
      <c r="L19240" t="s">
        <v>27</v>
      </c>
      <c r="M19240" t="s">
        <v>31176</v>
      </c>
      <c r="N19240">
        <v>10</v>
      </c>
      <c r="O19240">
        <v>7</v>
      </c>
      <c r="P19240" t="s">
        <v>28</v>
      </c>
      <c r="Q19240" s="3">
        <v>46015.064396678237</v>
      </c>
    </row>
    <row r="19241" spans="2:17">
      <c r="B19241">
        <v>110257982</v>
      </c>
      <c r="D19241" t="s">
        <v>25018</v>
      </c>
      <c r="K19241">
        <v>141</v>
      </c>
      <c r="L19241" t="s">
        <v>27</v>
      </c>
      <c r="M19241" t="s">
        <v>31176</v>
      </c>
      <c r="N19241">
        <v>10</v>
      </c>
      <c r="O19241">
        <v>0</v>
      </c>
      <c r="P19241" t="s">
        <v>28</v>
      </c>
      <c r="Q19241" s="3">
        <v>46015.064396678237</v>
      </c>
    </row>
    <row r="19242" spans="2:17">
      <c r="B19242">
        <v>110258010</v>
      </c>
      <c r="D19242" t="s">
        <v>15672</v>
      </c>
      <c r="K19242">
        <v>141</v>
      </c>
      <c r="L19242" t="s">
        <v>27</v>
      </c>
      <c r="M19242" t="s">
        <v>31176</v>
      </c>
      <c r="N19242">
        <v>10</v>
      </c>
      <c r="O19242">
        <v>2</v>
      </c>
      <c r="P19242" t="s">
        <v>28</v>
      </c>
      <c r="Q19242" s="3">
        <v>46015.064396678237</v>
      </c>
    </row>
    <row r="19243" spans="2:17">
      <c r="B19243">
        <v>110258014</v>
      </c>
      <c r="D19243" t="s">
        <v>18708</v>
      </c>
      <c r="K19243">
        <v>141</v>
      </c>
      <c r="L19243" t="s">
        <v>27</v>
      </c>
      <c r="M19243" t="s">
        <v>31176</v>
      </c>
      <c r="N19243">
        <v>10</v>
      </c>
      <c r="O19243">
        <v>14</v>
      </c>
      <c r="P19243" t="s">
        <v>28</v>
      </c>
      <c r="Q19243" s="3">
        <v>46015.064396678237</v>
      </c>
    </row>
    <row r="19244" spans="2:17">
      <c r="B19244">
        <v>110258014</v>
      </c>
      <c r="D19244" t="s">
        <v>18708</v>
      </c>
      <c r="K19244">
        <v>161</v>
      </c>
      <c r="L19244" t="s">
        <v>29</v>
      </c>
      <c r="M19244" t="s">
        <v>31177</v>
      </c>
      <c r="N19244">
        <v>10</v>
      </c>
      <c r="O19244">
        <v>184</v>
      </c>
      <c r="P19244" t="s">
        <v>28</v>
      </c>
      <c r="Q19244" s="3">
        <v>46015.064396678237</v>
      </c>
    </row>
    <row r="19245" spans="2:17">
      <c r="B19245">
        <v>110258014</v>
      </c>
      <c r="D19245" t="s">
        <v>18708</v>
      </c>
      <c r="K19245">
        <v>161</v>
      </c>
      <c r="L19245" t="s">
        <v>18</v>
      </c>
      <c r="M19245" t="s">
        <v>31179</v>
      </c>
      <c r="N19245">
        <v>10</v>
      </c>
      <c r="O19245">
        <v>9</v>
      </c>
      <c r="P19245" t="s">
        <v>28</v>
      </c>
      <c r="Q19245" s="3">
        <v>46015.064396678237</v>
      </c>
    </row>
    <row r="19246" spans="2:17">
      <c r="B19246">
        <v>110258106</v>
      </c>
      <c r="C19246" t="s">
        <v>9254</v>
      </c>
      <c r="D19246" t="s">
        <v>9255</v>
      </c>
      <c r="K19246">
        <v>141</v>
      </c>
      <c r="L19246" t="s">
        <v>27</v>
      </c>
      <c r="M19246" t="s">
        <v>31176</v>
      </c>
      <c r="N19246">
        <v>10</v>
      </c>
      <c r="O19246">
        <v>1</v>
      </c>
      <c r="P19246" t="s">
        <v>28</v>
      </c>
      <c r="Q19246" s="3">
        <v>46015.064396678237</v>
      </c>
    </row>
    <row r="19247" spans="2:17">
      <c r="B19247">
        <v>110258110</v>
      </c>
      <c r="D19247" t="s">
        <v>2827</v>
      </c>
      <c r="K19247">
        <v>141</v>
      </c>
      <c r="L19247" t="s">
        <v>27</v>
      </c>
      <c r="M19247" t="s">
        <v>31176</v>
      </c>
      <c r="N19247">
        <v>10</v>
      </c>
      <c r="O19247">
        <v>9</v>
      </c>
      <c r="P19247" t="s">
        <v>28</v>
      </c>
      <c r="Q19247" s="3">
        <v>46015.064396678237</v>
      </c>
    </row>
    <row r="19248" spans="2:17">
      <c r="B19248">
        <v>110258134</v>
      </c>
      <c r="C19248" t="s">
        <v>33353</v>
      </c>
      <c r="D19248" t="s">
        <v>2830</v>
      </c>
      <c r="K19248">
        <v>141</v>
      </c>
      <c r="L19248" t="s">
        <v>27</v>
      </c>
      <c r="M19248" t="s">
        <v>31176</v>
      </c>
      <c r="N19248">
        <v>10</v>
      </c>
      <c r="O19248">
        <v>23</v>
      </c>
      <c r="P19248" t="s">
        <v>28</v>
      </c>
      <c r="Q19248" s="3">
        <v>46015.064396678237</v>
      </c>
    </row>
    <row r="19249" spans="2:17">
      <c r="B19249">
        <v>110258154</v>
      </c>
      <c r="D19249" t="s">
        <v>18719</v>
      </c>
      <c r="K19249">
        <v>141</v>
      </c>
      <c r="L19249" t="s">
        <v>27</v>
      </c>
      <c r="M19249" t="s">
        <v>31176</v>
      </c>
      <c r="N19249">
        <v>10</v>
      </c>
      <c r="O19249">
        <v>17</v>
      </c>
      <c r="P19249" t="s">
        <v>28</v>
      </c>
      <c r="Q19249" s="3">
        <v>46015.064396678237</v>
      </c>
    </row>
    <row r="19250" spans="2:17">
      <c r="B19250">
        <v>110258205</v>
      </c>
      <c r="D19250" t="s">
        <v>25026</v>
      </c>
      <c r="K19250">
        <v>141</v>
      </c>
      <c r="L19250" t="s">
        <v>22</v>
      </c>
      <c r="M19250" t="s">
        <v>31178</v>
      </c>
      <c r="N19250">
        <v>10</v>
      </c>
      <c r="O19250">
        <v>22</v>
      </c>
      <c r="P19250" t="s">
        <v>28</v>
      </c>
      <c r="Q19250" s="3">
        <v>46015.064396678237</v>
      </c>
    </row>
    <row r="19251" spans="2:17">
      <c r="B19251">
        <v>110258223</v>
      </c>
      <c r="D19251" t="s">
        <v>12568</v>
      </c>
      <c r="K19251">
        <v>141</v>
      </c>
      <c r="L19251" t="s">
        <v>27</v>
      </c>
      <c r="M19251" t="s">
        <v>31176</v>
      </c>
      <c r="N19251">
        <v>10</v>
      </c>
      <c r="O19251">
        <v>7</v>
      </c>
      <c r="P19251" t="s">
        <v>28</v>
      </c>
      <c r="Q19251" s="3">
        <v>46015.064396678237</v>
      </c>
    </row>
    <row r="19252" spans="2:17">
      <c r="B19252">
        <v>110258232</v>
      </c>
      <c r="D19252" t="s">
        <v>30430</v>
      </c>
      <c r="K19252">
        <v>141</v>
      </c>
      <c r="L19252" t="s">
        <v>27</v>
      </c>
      <c r="M19252" t="s">
        <v>31176</v>
      </c>
      <c r="N19252">
        <v>10</v>
      </c>
      <c r="O19252">
        <v>2</v>
      </c>
      <c r="P19252" t="s">
        <v>28</v>
      </c>
      <c r="Q19252" s="3">
        <v>46015.064396678237</v>
      </c>
    </row>
    <row r="19253" spans="2:17">
      <c r="B19253">
        <v>110258298</v>
      </c>
      <c r="D19253" t="s">
        <v>33355</v>
      </c>
      <c r="K19253">
        <v>141</v>
      </c>
      <c r="L19253" t="s">
        <v>27</v>
      </c>
      <c r="M19253" t="s">
        <v>31176</v>
      </c>
      <c r="N19253">
        <v>10</v>
      </c>
      <c r="O19253">
        <v>10</v>
      </c>
      <c r="P19253" t="s">
        <v>28</v>
      </c>
      <c r="Q19253" s="3">
        <v>46015.064396678237</v>
      </c>
    </row>
    <row r="19254" spans="2:17">
      <c r="B19254">
        <v>110258331</v>
      </c>
      <c r="D19254" t="s">
        <v>21892</v>
      </c>
      <c r="K19254">
        <v>141</v>
      </c>
      <c r="L19254" t="s">
        <v>27</v>
      </c>
      <c r="M19254" t="s">
        <v>31176</v>
      </c>
      <c r="N19254">
        <v>9</v>
      </c>
      <c r="O19254">
        <v>118</v>
      </c>
      <c r="P19254" t="s">
        <v>28</v>
      </c>
      <c r="Q19254" s="3">
        <v>46015.064396678237</v>
      </c>
    </row>
    <row r="19255" spans="2:17">
      <c r="B19255">
        <v>110258332</v>
      </c>
      <c r="D19255" t="s">
        <v>21893</v>
      </c>
      <c r="K19255">
        <v>141</v>
      </c>
      <c r="L19255" t="s">
        <v>22</v>
      </c>
      <c r="M19255" t="s">
        <v>31178</v>
      </c>
      <c r="N19255">
        <v>10</v>
      </c>
      <c r="O19255">
        <v>24</v>
      </c>
      <c r="P19255" t="s">
        <v>28</v>
      </c>
      <c r="Q19255" s="3">
        <v>46015.064396678237</v>
      </c>
    </row>
    <row r="19256" spans="2:17">
      <c r="B19256">
        <v>110258337</v>
      </c>
      <c r="D19256" t="s">
        <v>2843</v>
      </c>
      <c r="K19256">
        <v>141</v>
      </c>
      <c r="L19256" t="s">
        <v>27</v>
      </c>
      <c r="M19256" t="s">
        <v>31176</v>
      </c>
      <c r="N19256">
        <v>10</v>
      </c>
      <c r="O19256">
        <v>6</v>
      </c>
      <c r="P19256" t="s">
        <v>28</v>
      </c>
      <c r="Q19256" s="3">
        <v>46015.064396678237</v>
      </c>
    </row>
    <row r="19257" spans="2:17">
      <c r="B19257">
        <v>110258340</v>
      </c>
      <c r="D19257" t="s">
        <v>9268</v>
      </c>
      <c r="K19257">
        <v>141</v>
      </c>
      <c r="L19257" t="s">
        <v>27</v>
      </c>
      <c r="M19257" t="s">
        <v>31176</v>
      </c>
      <c r="N19257">
        <v>10</v>
      </c>
      <c r="O19257">
        <v>8</v>
      </c>
      <c r="P19257" t="s">
        <v>28</v>
      </c>
      <c r="Q19257" s="3">
        <v>46015.064396678237</v>
      </c>
    </row>
    <row r="19258" spans="2:17">
      <c r="B19258">
        <v>110258395</v>
      </c>
      <c r="C19258" t="s">
        <v>32546</v>
      </c>
      <c r="D19258" t="s">
        <v>25036</v>
      </c>
      <c r="K19258">
        <v>141</v>
      </c>
      <c r="L19258" t="s">
        <v>22</v>
      </c>
      <c r="M19258" t="s">
        <v>31178</v>
      </c>
      <c r="N19258">
        <v>10</v>
      </c>
      <c r="O19258">
        <v>36</v>
      </c>
      <c r="P19258" t="s">
        <v>28</v>
      </c>
      <c r="Q19258" s="3">
        <v>46015.064396678237</v>
      </c>
    </row>
    <row r="19259" spans="2:17">
      <c r="B19259">
        <v>110258415</v>
      </c>
      <c r="D19259" t="s">
        <v>58208</v>
      </c>
      <c r="K19259">
        <v>141</v>
      </c>
      <c r="L19259" t="s">
        <v>27</v>
      </c>
      <c r="M19259" t="s">
        <v>31176</v>
      </c>
      <c r="N19259">
        <v>10</v>
      </c>
      <c r="O19259">
        <v>19</v>
      </c>
      <c r="P19259" t="s">
        <v>28</v>
      </c>
      <c r="Q19259" s="3">
        <v>46015.064396678237</v>
      </c>
    </row>
    <row r="19260" spans="2:17">
      <c r="B19260">
        <v>110258437</v>
      </c>
      <c r="D19260" t="s">
        <v>15694</v>
      </c>
      <c r="K19260">
        <v>141</v>
      </c>
      <c r="L19260" t="s">
        <v>27</v>
      </c>
      <c r="M19260" t="s">
        <v>31176</v>
      </c>
      <c r="N19260">
        <v>10</v>
      </c>
      <c r="O19260">
        <v>7</v>
      </c>
      <c r="P19260" t="s">
        <v>28</v>
      </c>
      <c r="Q19260" s="3">
        <v>46015.064396678237</v>
      </c>
    </row>
    <row r="19261" spans="2:17">
      <c r="B19261">
        <v>110258483</v>
      </c>
      <c r="D19261" t="s">
        <v>30067</v>
      </c>
      <c r="K19261">
        <v>141</v>
      </c>
      <c r="L19261" t="s">
        <v>27</v>
      </c>
      <c r="M19261" t="s">
        <v>31176</v>
      </c>
      <c r="N19261">
        <v>10</v>
      </c>
      <c r="O19261">
        <v>7</v>
      </c>
      <c r="P19261" t="s">
        <v>28</v>
      </c>
      <c r="Q19261" s="3">
        <v>46015.064396678237</v>
      </c>
    </row>
    <row r="19262" spans="2:17">
      <c r="B19262">
        <v>110258484</v>
      </c>
      <c r="C19262" t="s">
        <v>2848</v>
      </c>
      <c r="D19262" t="s">
        <v>59717</v>
      </c>
      <c r="K19262">
        <v>141</v>
      </c>
      <c r="L19262" t="s">
        <v>27</v>
      </c>
      <c r="M19262" t="s">
        <v>31176</v>
      </c>
      <c r="N19262">
        <v>10</v>
      </c>
      <c r="O19262">
        <v>2</v>
      </c>
      <c r="P19262" t="s">
        <v>28</v>
      </c>
      <c r="Q19262" s="3">
        <v>46015.064396678237</v>
      </c>
    </row>
    <row r="19263" spans="2:17">
      <c r="B19263">
        <v>110258488</v>
      </c>
      <c r="D19263" t="s">
        <v>9272</v>
      </c>
      <c r="K19263">
        <v>141</v>
      </c>
      <c r="L19263" t="s">
        <v>22</v>
      </c>
      <c r="M19263" t="s">
        <v>31178</v>
      </c>
      <c r="N19263">
        <v>10</v>
      </c>
      <c r="O19263">
        <v>72</v>
      </c>
      <c r="P19263" t="s">
        <v>28</v>
      </c>
      <c r="Q19263" s="3">
        <v>46015.064396678237</v>
      </c>
    </row>
    <row r="19264" spans="2:17">
      <c r="B19264">
        <v>110258488</v>
      </c>
      <c r="D19264" t="s">
        <v>9272</v>
      </c>
      <c r="K19264">
        <v>141</v>
      </c>
      <c r="L19264" t="s">
        <v>27</v>
      </c>
      <c r="M19264" t="s">
        <v>31176</v>
      </c>
      <c r="N19264">
        <v>10</v>
      </c>
      <c r="O19264">
        <v>37</v>
      </c>
      <c r="P19264" t="s">
        <v>28</v>
      </c>
      <c r="Q19264" s="3">
        <v>46015.064396678237</v>
      </c>
    </row>
    <row r="19265" spans="2:17">
      <c r="B19265">
        <v>110258488</v>
      </c>
      <c r="D19265" t="s">
        <v>9272</v>
      </c>
      <c r="K19265">
        <v>161</v>
      </c>
      <c r="L19265" t="s">
        <v>29</v>
      </c>
      <c r="M19265" t="s">
        <v>31177</v>
      </c>
      <c r="N19265">
        <v>10</v>
      </c>
      <c r="O19265">
        <v>61</v>
      </c>
      <c r="P19265" t="s">
        <v>28</v>
      </c>
      <c r="Q19265" s="3">
        <v>46015.064396678237</v>
      </c>
    </row>
    <row r="19266" spans="2:17">
      <c r="B19266">
        <v>110258488</v>
      </c>
      <c r="D19266" t="s">
        <v>9272</v>
      </c>
      <c r="K19266">
        <v>161</v>
      </c>
      <c r="L19266" t="s">
        <v>18</v>
      </c>
      <c r="M19266" t="s">
        <v>31179</v>
      </c>
      <c r="N19266">
        <v>10</v>
      </c>
      <c r="O19266">
        <v>1</v>
      </c>
      <c r="P19266" t="s">
        <v>28</v>
      </c>
      <c r="Q19266" s="3">
        <v>46015.064396678237</v>
      </c>
    </row>
    <row r="19267" spans="2:17">
      <c r="B19267">
        <v>110258497</v>
      </c>
      <c r="C19267" t="s">
        <v>18738</v>
      </c>
      <c r="D19267" t="s">
        <v>58330</v>
      </c>
      <c r="K19267">
        <v>141</v>
      </c>
      <c r="L19267" t="s">
        <v>27</v>
      </c>
      <c r="M19267" t="s">
        <v>31176</v>
      </c>
      <c r="N19267">
        <v>10</v>
      </c>
      <c r="O19267">
        <v>31</v>
      </c>
      <c r="P19267" t="s">
        <v>28</v>
      </c>
      <c r="Q19267" s="3">
        <v>46015.064396678237</v>
      </c>
    </row>
    <row r="19268" spans="2:17">
      <c r="B19268">
        <v>110258498</v>
      </c>
      <c r="D19268" t="s">
        <v>33361</v>
      </c>
      <c r="K19268">
        <v>141</v>
      </c>
      <c r="L19268" t="s">
        <v>27</v>
      </c>
      <c r="M19268" t="s">
        <v>31176</v>
      </c>
      <c r="N19268">
        <v>10</v>
      </c>
      <c r="O19268">
        <v>8</v>
      </c>
      <c r="P19268" t="s">
        <v>28</v>
      </c>
      <c r="Q19268" s="3">
        <v>46015.064396678237</v>
      </c>
    </row>
    <row r="19269" spans="2:17">
      <c r="B19269">
        <v>110258526</v>
      </c>
      <c r="D19269" t="s">
        <v>21906</v>
      </c>
      <c r="K19269">
        <v>141</v>
      </c>
      <c r="L19269" t="s">
        <v>22</v>
      </c>
      <c r="M19269" t="s">
        <v>31178</v>
      </c>
      <c r="N19269">
        <v>10</v>
      </c>
      <c r="O19269">
        <v>29</v>
      </c>
      <c r="P19269" t="s">
        <v>28</v>
      </c>
      <c r="Q19269" s="3">
        <v>46015.064396678237</v>
      </c>
    </row>
    <row r="19270" spans="2:17">
      <c r="B19270">
        <v>110258526</v>
      </c>
      <c r="D19270" t="s">
        <v>21906</v>
      </c>
      <c r="K19270">
        <v>141</v>
      </c>
      <c r="L19270" t="s">
        <v>27</v>
      </c>
      <c r="M19270" t="s">
        <v>31176</v>
      </c>
      <c r="N19270">
        <v>10</v>
      </c>
      <c r="O19270">
        <v>0</v>
      </c>
      <c r="P19270" t="s">
        <v>28</v>
      </c>
      <c r="Q19270" s="3">
        <v>46015.064396678237</v>
      </c>
    </row>
    <row r="19271" spans="2:17">
      <c r="B19271">
        <v>110258533</v>
      </c>
      <c r="D19271" t="s">
        <v>32026</v>
      </c>
      <c r="K19271">
        <v>141</v>
      </c>
      <c r="L19271" t="s">
        <v>22</v>
      </c>
      <c r="M19271" t="s">
        <v>31178</v>
      </c>
      <c r="N19271">
        <v>10</v>
      </c>
      <c r="O19271">
        <v>73</v>
      </c>
      <c r="P19271" t="s">
        <v>28</v>
      </c>
      <c r="Q19271" s="3">
        <v>46015.064396678237</v>
      </c>
    </row>
    <row r="19272" spans="2:17">
      <c r="B19272">
        <v>110258535</v>
      </c>
      <c r="C19272" t="s">
        <v>2852</v>
      </c>
      <c r="D19272" t="s">
        <v>2853</v>
      </c>
      <c r="K19272">
        <v>141</v>
      </c>
      <c r="L19272" t="s">
        <v>27</v>
      </c>
      <c r="M19272" t="s">
        <v>31176</v>
      </c>
      <c r="N19272">
        <v>9</v>
      </c>
      <c r="O19272">
        <v>133</v>
      </c>
      <c r="P19272" t="s">
        <v>28</v>
      </c>
      <c r="Q19272" s="3">
        <v>46015.064396678237</v>
      </c>
    </row>
    <row r="19273" spans="2:17">
      <c r="B19273">
        <v>110258585</v>
      </c>
      <c r="D19273" t="s">
        <v>2855</v>
      </c>
      <c r="K19273">
        <v>141</v>
      </c>
      <c r="L19273" t="s">
        <v>27</v>
      </c>
      <c r="M19273" t="s">
        <v>31176</v>
      </c>
      <c r="N19273">
        <v>10</v>
      </c>
      <c r="O19273">
        <v>7</v>
      </c>
      <c r="P19273" t="s">
        <v>28</v>
      </c>
      <c r="Q19273" s="3">
        <v>46015.064396678237</v>
      </c>
    </row>
    <row r="19274" spans="2:17">
      <c r="B19274">
        <v>110258589</v>
      </c>
      <c r="D19274" t="s">
        <v>58331</v>
      </c>
      <c r="K19274">
        <v>141</v>
      </c>
      <c r="L19274" t="s">
        <v>27</v>
      </c>
      <c r="M19274" t="s">
        <v>31176</v>
      </c>
      <c r="N19274">
        <v>10</v>
      </c>
      <c r="O19274">
        <v>7</v>
      </c>
      <c r="P19274" t="s">
        <v>28</v>
      </c>
      <c r="Q19274" s="3">
        <v>46015.064396678237</v>
      </c>
    </row>
    <row r="19275" spans="2:17">
      <c r="B19275">
        <v>110258590</v>
      </c>
      <c r="C19275" t="s">
        <v>6059</v>
      </c>
      <c r="D19275" t="s">
        <v>6060</v>
      </c>
      <c r="K19275">
        <v>141</v>
      </c>
      <c r="L19275" t="s">
        <v>27</v>
      </c>
      <c r="M19275" t="s">
        <v>31176</v>
      </c>
      <c r="N19275">
        <v>10</v>
      </c>
      <c r="O19275">
        <v>7</v>
      </c>
      <c r="P19275" t="s">
        <v>28</v>
      </c>
      <c r="Q19275" s="3">
        <v>46015.064396678237</v>
      </c>
    </row>
    <row r="19276" spans="2:17">
      <c r="B19276">
        <v>110258610</v>
      </c>
      <c r="D19276" t="s">
        <v>2858</v>
      </c>
      <c r="K19276">
        <v>141</v>
      </c>
      <c r="L19276" t="s">
        <v>27</v>
      </c>
      <c r="M19276" t="s">
        <v>31176</v>
      </c>
      <c r="N19276">
        <v>10</v>
      </c>
      <c r="O19276">
        <v>0</v>
      </c>
      <c r="P19276" t="s">
        <v>28</v>
      </c>
      <c r="Q19276" s="3">
        <v>46015.064396678237</v>
      </c>
    </row>
    <row r="19277" spans="2:17">
      <c r="B19277">
        <v>110258633</v>
      </c>
      <c r="D19277" t="s">
        <v>2861</v>
      </c>
      <c r="K19277">
        <v>141</v>
      </c>
      <c r="L19277" t="s">
        <v>27</v>
      </c>
      <c r="M19277" t="s">
        <v>31176</v>
      </c>
      <c r="N19277">
        <v>10</v>
      </c>
      <c r="O19277">
        <v>1</v>
      </c>
      <c r="P19277" t="s">
        <v>28</v>
      </c>
      <c r="Q19277" s="3">
        <v>46015.064396678237</v>
      </c>
    </row>
    <row r="19278" spans="2:17">
      <c r="B19278">
        <v>110258641</v>
      </c>
      <c r="D19278" t="s">
        <v>9277</v>
      </c>
      <c r="K19278">
        <v>141</v>
      </c>
      <c r="L19278" t="s">
        <v>27</v>
      </c>
      <c r="M19278" t="s">
        <v>31176</v>
      </c>
      <c r="N19278">
        <v>10</v>
      </c>
      <c r="O19278">
        <v>1</v>
      </c>
      <c r="P19278" t="s">
        <v>28</v>
      </c>
      <c r="Q19278" s="3">
        <v>46015.064396678237</v>
      </c>
    </row>
    <row r="19279" spans="2:17">
      <c r="B19279">
        <v>110258656</v>
      </c>
      <c r="C19279" t="s">
        <v>18746</v>
      </c>
      <c r="D19279" t="s">
        <v>59718</v>
      </c>
      <c r="K19279">
        <v>141</v>
      </c>
      <c r="L19279" t="s">
        <v>27</v>
      </c>
      <c r="M19279" t="s">
        <v>31176</v>
      </c>
      <c r="N19279">
        <v>10</v>
      </c>
      <c r="O19279">
        <v>2</v>
      </c>
      <c r="P19279" t="s">
        <v>28</v>
      </c>
      <c r="Q19279" s="3">
        <v>46015.064396678237</v>
      </c>
    </row>
    <row r="19280" spans="2:17">
      <c r="B19280">
        <v>110258697</v>
      </c>
      <c r="D19280" t="s">
        <v>33365</v>
      </c>
      <c r="K19280">
        <v>141</v>
      </c>
      <c r="L19280" t="s">
        <v>27</v>
      </c>
      <c r="M19280" t="s">
        <v>31176</v>
      </c>
      <c r="N19280">
        <v>10</v>
      </c>
      <c r="O19280">
        <v>10</v>
      </c>
      <c r="P19280" t="s">
        <v>28</v>
      </c>
      <c r="Q19280" s="3">
        <v>46015.064396678237</v>
      </c>
    </row>
    <row r="19281" spans="2:17">
      <c r="B19281">
        <v>110258714</v>
      </c>
      <c r="D19281" t="s">
        <v>30611</v>
      </c>
      <c r="K19281">
        <v>141</v>
      </c>
      <c r="L19281" t="s">
        <v>27</v>
      </c>
      <c r="M19281" t="s">
        <v>31176</v>
      </c>
      <c r="N19281">
        <v>10</v>
      </c>
      <c r="O19281">
        <v>0</v>
      </c>
      <c r="P19281" t="s">
        <v>28</v>
      </c>
      <c r="Q19281" s="3">
        <v>46015.064396678237</v>
      </c>
    </row>
    <row r="19282" spans="2:17">
      <c r="B19282">
        <v>110258753</v>
      </c>
      <c r="C19282" t="s">
        <v>18751</v>
      </c>
      <c r="D19282" t="s">
        <v>18752</v>
      </c>
      <c r="K19282">
        <v>141</v>
      </c>
      <c r="L19282" t="s">
        <v>27</v>
      </c>
      <c r="M19282" t="s">
        <v>31176</v>
      </c>
      <c r="N19282">
        <v>10</v>
      </c>
      <c r="O19282">
        <v>2</v>
      </c>
      <c r="P19282" t="s">
        <v>28</v>
      </c>
      <c r="Q19282" s="3">
        <v>46015.064396678237</v>
      </c>
    </row>
    <row r="19283" spans="2:17">
      <c r="B19283">
        <v>110258754</v>
      </c>
      <c r="D19283" t="s">
        <v>9282</v>
      </c>
      <c r="K19283">
        <v>141</v>
      </c>
      <c r="L19283" t="s">
        <v>27</v>
      </c>
      <c r="M19283" t="s">
        <v>31176</v>
      </c>
      <c r="N19283">
        <v>10</v>
      </c>
      <c r="O19283">
        <v>10</v>
      </c>
      <c r="P19283" t="s">
        <v>28</v>
      </c>
      <c r="Q19283" s="3">
        <v>46015.064396678237</v>
      </c>
    </row>
    <row r="19284" spans="2:17">
      <c r="B19284">
        <v>110258797</v>
      </c>
      <c r="D19284" t="s">
        <v>15709</v>
      </c>
      <c r="K19284">
        <v>141</v>
      </c>
      <c r="L19284" t="s">
        <v>27</v>
      </c>
      <c r="M19284" t="s">
        <v>31176</v>
      </c>
      <c r="N19284">
        <v>10</v>
      </c>
      <c r="O19284">
        <v>0</v>
      </c>
      <c r="P19284" t="s">
        <v>28</v>
      </c>
      <c r="Q19284" s="3">
        <v>46015.064396678237</v>
      </c>
    </row>
    <row r="19285" spans="2:17">
      <c r="B19285">
        <v>110258806</v>
      </c>
      <c r="C19285" t="s">
        <v>12598</v>
      </c>
      <c r="D19285" t="s">
        <v>12599</v>
      </c>
      <c r="K19285">
        <v>141</v>
      </c>
      <c r="L19285" t="s">
        <v>27</v>
      </c>
      <c r="M19285" t="s">
        <v>31176</v>
      </c>
      <c r="N19285">
        <v>10</v>
      </c>
      <c r="O19285">
        <v>2</v>
      </c>
      <c r="P19285" t="s">
        <v>28</v>
      </c>
      <c r="Q19285" s="3">
        <v>46015.064396678237</v>
      </c>
    </row>
    <row r="19286" spans="2:17">
      <c r="B19286">
        <v>110258835</v>
      </c>
      <c r="D19286" t="s">
        <v>15711</v>
      </c>
      <c r="K19286">
        <v>141</v>
      </c>
      <c r="L19286" t="s">
        <v>27</v>
      </c>
      <c r="M19286" t="s">
        <v>31176</v>
      </c>
      <c r="N19286">
        <v>10</v>
      </c>
      <c r="O19286">
        <v>7</v>
      </c>
      <c r="P19286" t="s">
        <v>28</v>
      </c>
      <c r="Q19286" s="3">
        <v>46015.064396678237</v>
      </c>
    </row>
    <row r="19287" spans="2:17">
      <c r="B19287">
        <v>110258887</v>
      </c>
      <c r="D19287" t="s">
        <v>9289</v>
      </c>
      <c r="K19287">
        <v>141</v>
      </c>
      <c r="L19287" t="s">
        <v>27</v>
      </c>
      <c r="M19287" t="s">
        <v>31176</v>
      </c>
      <c r="N19287">
        <v>10</v>
      </c>
      <c r="O19287">
        <v>7</v>
      </c>
      <c r="P19287" t="s">
        <v>28</v>
      </c>
      <c r="Q19287" s="3">
        <v>46015.064396678237</v>
      </c>
    </row>
    <row r="19288" spans="2:17">
      <c r="B19288">
        <v>110258905</v>
      </c>
      <c r="D19288" t="s">
        <v>2874</v>
      </c>
      <c r="K19288">
        <v>141</v>
      </c>
      <c r="L19288" t="s">
        <v>27</v>
      </c>
      <c r="M19288" t="s">
        <v>31176</v>
      </c>
      <c r="N19288">
        <v>10</v>
      </c>
      <c r="O19288">
        <v>8</v>
      </c>
      <c r="P19288" t="s">
        <v>28</v>
      </c>
      <c r="Q19288" s="3">
        <v>46015.064396678237</v>
      </c>
    </row>
    <row r="19289" spans="2:17">
      <c r="B19289">
        <v>110258946</v>
      </c>
      <c r="D19289" t="s">
        <v>59719</v>
      </c>
      <c r="K19289">
        <v>141</v>
      </c>
      <c r="L19289" t="s">
        <v>27</v>
      </c>
      <c r="M19289" t="s">
        <v>31176</v>
      </c>
      <c r="N19289">
        <v>10</v>
      </c>
      <c r="O19289">
        <v>61</v>
      </c>
      <c r="P19289" t="s">
        <v>28</v>
      </c>
      <c r="Q19289" s="3">
        <v>46015.064396678237</v>
      </c>
    </row>
    <row r="19290" spans="2:17">
      <c r="B19290">
        <v>110258987</v>
      </c>
      <c r="C19290" t="s">
        <v>31331</v>
      </c>
      <c r="D19290" t="s">
        <v>2882</v>
      </c>
      <c r="K19290">
        <v>141</v>
      </c>
      <c r="L19290" t="s">
        <v>22</v>
      </c>
      <c r="M19290" t="s">
        <v>31178</v>
      </c>
      <c r="N19290">
        <v>10</v>
      </c>
      <c r="O19290">
        <v>27</v>
      </c>
      <c r="P19290" t="s">
        <v>28</v>
      </c>
      <c r="Q19290" s="3">
        <v>46015.064396678237</v>
      </c>
    </row>
    <row r="19291" spans="2:17">
      <c r="B19291">
        <v>110258987</v>
      </c>
      <c r="C19291" t="s">
        <v>31331</v>
      </c>
      <c r="D19291" t="s">
        <v>2882</v>
      </c>
      <c r="K19291">
        <v>141</v>
      </c>
      <c r="L19291" t="s">
        <v>27</v>
      </c>
      <c r="M19291" t="s">
        <v>31176</v>
      </c>
      <c r="N19291">
        <v>10</v>
      </c>
      <c r="O19291">
        <v>0</v>
      </c>
      <c r="P19291" t="s">
        <v>28</v>
      </c>
      <c r="Q19291" s="3">
        <v>46015.064396678237</v>
      </c>
    </row>
    <row r="19292" spans="2:17">
      <c r="B19292">
        <v>110258996</v>
      </c>
      <c r="D19292" t="s">
        <v>2883</v>
      </c>
      <c r="K19292">
        <v>141</v>
      </c>
      <c r="L19292" t="s">
        <v>22</v>
      </c>
      <c r="M19292" t="s">
        <v>31178</v>
      </c>
      <c r="N19292">
        <v>10</v>
      </c>
      <c r="O19292">
        <v>23</v>
      </c>
      <c r="P19292" t="s">
        <v>28</v>
      </c>
      <c r="Q19292" s="3">
        <v>46015.064396678237</v>
      </c>
    </row>
    <row r="19293" spans="2:17">
      <c r="B19293">
        <v>110259003</v>
      </c>
      <c r="C19293" t="s">
        <v>33371</v>
      </c>
      <c r="D19293" t="s">
        <v>33372</v>
      </c>
      <c r="K19293">
        <v>141</v>
      </c>
      <c r="L19293" t="s">
        <v>27</v>
      </c>
      <c r="M19293" t="s">
        <v>31176</v>
      </c>
      <c r="N19293">
        <v>10</v>
      </c>
      <c r="O19293">
        <v>1</v>
      </c>
      <c r="P19293" t="s">
        <v>28</v>
      </c>
      <c r="Q19293" s="3">
        <v>46015.064396678237</v>
      </c>
    </row>
    <row r="19294" spans="2:17">
      <c r="B19294">
        <v>110259007</v>
      </c>
      <c r="D19294" t="s">
        <v>6080</v>
      </c>
      <c r="K19294">
        <v>141</v>
      </c>
      <c r="L19294" t="s">
        <v>27</v>
      </c>
      <c r="M19294" t="s">
        <v>31176</v>
      </c>
      <c r="N19294">
        <v>10</v>
      </c>
      <c r="O19294">
        <v>13</v>
      </c>
      <c r="P19294" t="s">
        <v>28</v>
      </c>
      <c r="Q19294" s="3">
        <v>46015.064396678237</v>
      </c>
    </row>
    <row r="19295" spans="2:17">
      <c r="B19295">
        <v>110259016</v>
      </c>
      <c r="D19295" t="s">
        <v>18768</v>
      </c>
      <c r="K19295">
        <v>141</v>
      </c>
      <c r="L19295" t="s">
        <v>22</v>
      </c>
      <c r="M19295" t="s">
        <v>31178</v>
      </c>
      <c r="N19295">
        <v>5</v>
      </c>
      <c r="O19295">
        <v>752</v>
      </c>
      <c r="P19295" t="s">
        <v>28</v>
      </c>
      <c r="Q19295" s="3">
        <v>46015.064396678237</v>
      </c>
    </row>
    <row r="19296" spans="2:17">
      <c r="B19296">
        <v>110259016</v>
      </c>
      <c r="D19296" t="s">
        <v>18768</v>
      </c>
      <c r="K19296">
        <v>161</v>
      </c>
      <c r="L19296" t="s">
        <v>18</v>
      </c>
      <c r="M19296" t="s">
        <v>31179</v>
      </c>
      <c r="N19296">
        <v>8</v>
      </c>
      <c r="O19296">
        <v>114</v>
      </c>
      <c r="P19296" t="s">
        <v>28</v>
      </c>
      <c r="Q19296" s="3">
        <v>46015.064396678237</v>
      </c>
    </row>
    <row r="19297" spans="2:17">
      <c r="B19297">
        <v>110259021</v>
      </c>
      <c r="C19297" t="s">
        <v>6082</v>
      </c>
      <c r="D19297" t="s">
        <v>6083</v>
      </c>
      <c r="K19297">
        <v>141</v>
      </c>
      <c r="L19297" t="s">
        <v>22</v>
      </c>
      <c r="M19297" t="s">
        <v>31178</v>
      </c>
      <c r="N19297">
        <v>10</v>
      </c>
      <c r="O19297">
        <v>23</v>
      </c>
      <c r="P19297" t="s">
        <v>28</v>
      </c>
      <c r="Q19297" s="3">
        <v>46015.064396678237</v>
      </c>
    </row>
    <row r="19298" spans="2:17">
      <c r="B19298">
        <v>110259021</v>
      </c>
      <c r="C19298" t="s">
        <v>6082</v>
      </c>
      <c r="D19298" t="s">
        <v>6083</v>
      </c>
      <c r="K19298">
        <v>141</v>
      </c>
      <c r="L19298" t="s">
        <v>55198</v>
      </c>
      <c r="M19298" t="s">
        <v>55199</v>
      </c>
      <c r="N19298">
        <v>10</v>
      </c>
      <c r="O19298">
        <v>25</v>
      </c>
      <c r="P19298" t="s">
        <v>28</v>
      </c>
      <c r="Q19298" s="3">
        <v>46015.064396678237</v>
      </c>
    </row>
    <row r="19299" spans="2:17">
      <c r="B19299">
        <v>110259021</v>
      </c>
      <c r="C19299" t="s">
        <v>6082</v>
      </c>
      <c r="D19299" t="s">
        <v>6083</v>
      </c>
      <c r="K19299">
        <v>141</v>
      </c>
      <c r="L19299" t="s">
        <v>27</v>
      </c>
      <c r="M19299" t="s">
        <v>31176</v>
      </c>
      <c r="N19299">
        <v>8</v>
      </c>
      <c r="O19299">
        <v>242</v>
      </c>
      <c r="P19299" t="s">
        <v>28</v>
      </c>
      <c r="Q19299" s="3">
        <v>46015.064396678237</v>
      </c>
    </row>
    <row r="19300" spans="2:17">
      <c r="B19300">
        <v>110259021</v>
      </c>
      <c r="C19300" t="s">
        <v>6082</v>
      </c>
      <c r="D19300" t="s">
        <v>6083</v>
      </c>
      <c r="K19300">
        <v>161</v>
      </c>
      <c r="L19300" t="s">
        <v>29</v>
      </c>
      <c r="M19300" t="s">
        <v>31177</v>
      </c>
      <c r="N19300">
        <v>8</v>
      </c>
      <c r="O19300">
        <v>350</v>
      </c>
      <c r="P19300" t="s">
        <v>28</v>
      </c>
      <c r="Q19300" s="3">
        <v>46015.064396678237</v>
      </c>
    </row>
    <row r="19301" spans="2:17">
      <c r="B19301">
        <v>110259021</v>
      </c>
      <c r="C19301" t="s">
        <v>6082</v>
      </c>
      <c r="D19301" t="s">
        <v>6083</v>
      </c>
      <c r="K19301">
        <v>161</v>
      </c>
      <c r="L19301" t="s">
        <v>18</v>
      </c>
      <c r="M19301" t="s">
        <v>31179</v>
      </c>
      <c r="N19301">
        <v>10</v>
      </c>
      <c r="O19301">
        <v>36</v>
      </c>
      <c r="P19301" t="s">
        <v>28</v>
      </c>
      <c r="Q19301" s="3">
        <v>46015.064396678237</v>
      </c>
    </row>
    <row r="19302" spans="2:17">
      <c r="B19302">
        <v>110259035</v>
      </c>
      <c r="C19302" t="s">
        <v>15718</v>
      </c>
      <c r="D19302" t="s">
        <v>15719</v>
      </c>
      <c r="K19302">
        <v>141</v>
      </c>
      <c r="L19302" t="s">
        <v>27</v>
      </c>
      <c r="M19302" t="s">
        <v>31176</v>
      </c>
      <c r="N19302">
        <v>10</v>
      </c>
      <c r="O19302">
        <v>0</v>
      </c>
      <c r="P19302" t="s">
        <v>28</v>
      </c>
      <c r="Q19302" s="3">
        <v>46015.064396678237</v>
      </c>
    </row>
    <row r="19303" spans="2:17">
      <c r="B19303">
        <v>110259038</v>
      </c>
      <c r="D19303" t="s">
        <v>18770</v>
      </c>
      <c r="K19303">
        <v>141</v>
      </c>
      <c r="L19303" t="s">
        <v>27</v>
      </c>
      <c r="M19303" t="s">
        <v>31176</v>
      </c>
      <c r="N19303">
        <v>10</v>
      </c>
      <c r="O19303">
        <v>8</v>
      </c>
      <c r="P19303" t="s">
        <v>28</v>
      </c>
      <c r="Q19303" s="3">
        <v>46015.064396678237</v>
      </c>
    </row>
    <row r="19304" spans="2:17">
      <c r="B19304">
        <v>110259057</v>
      </c>
      <c r="D19304" t="s">
        <v>57433</v>
      </c>
      <c r="K19304">
        <v>141</v>
      </c>
      <c r="L19304" t="s">
        <v>27</v>
      </c>
      <c r="M19304" t="s">
        <v>31176</v>
      </c>
      <c r="N19304">
        <v>10</v>
      </c>
      <c r="O19304">
        <v>42</v>
      </c>
      <c r="P19304" t="s">
        <v>28</v>
      </c>
      <c r="Q19304" s="3">
        <v>46015.064396678237</v>
      </c>
    </row>
    <row r="19305" spans="2:17">
      <c r="B19305">
        <v>110259070</v>
      </c>
      <c r="D19305" t="s">
        <v>29794</v>
      </c>
      <c r="K19305">
        <v>141</v>
      </c>
      <c r="L19305" t="s">
        <v>27</v>
      </c>
      <c r="M19305" t="s">
        <v>31176</v>
      </c>
      <c r="N19305">
        <v>10</v>
      </c>
      <c r="O19305">
        <v>1</v>
      </c>
      <c r="P19305" t="s">
        <v>28</v>
      </c>
      <c r="Q19305" s="3">
        <v>46015.064396678237</v>
      </c>
    </row>
    <row r="19306" spans="2:17">
      <c r="B19306">
        <v>110259092</v>
      </c>
      <c r="D19306" t="s">
        <v>25075</v>
      </c>
      <c r="K19306">
        <v>141</v>
      </c>
      <c r="L19306" t="s">
        <v>27</v>
      </c>
      <c r="M19306" t="s">
        <v>31176</v>
      </c>
      <c r="N19306">
        <v>9</v>
      </c>
      <c r="O19306">
        <v>154</v>
      </c>
      <c r="P19306" t="s">
        <v>28</v>
      </c>
      <c r="Q19306" s="3">
        <v>46015.064396678237</v>
      </c>
    </row>
    <row r="19307" spans="2:17">
      <c r="B19307">
        <v>110259094</v>
      </c>
      <c r="D19307" t="s">
        <v>33373</v>
      </c>
      <c r="K19307">
        <v>141</v>
      </c>
      <c r="L19307" t="s">
        <v>22</v>
      </c>
      <c r="M19307" t="s">
        <v>31178</v>
      </c>
      <c r="N19307">
        <v>10</v>
      </c>
      <c r="O19307">
        <v>27</v>
      </c>
      <c r="P19307" t="s">
        <v>28</v>
      </c>
      <c r="Q19307" s="3">
        <v>46015.064396678237</v>
      </c>
    </row>
    <row r="19308" spans="2:17">
      <c r="B19308">
        <v>110259111</v>
      </c>
      <c r="C19308" t="s">
        <v>30787</v>
      </c>
      <c r="D19308" t="s">
        <v>18774</v>
      </c>
      <c r="K19308">
        <v>141</v>
      </c>
      <c r="L19308" t="s">
        <v>22</v>
      </c>
      <c r="M19308" t="s">
        <v>31178</v>
      </c>
      <c r="N19308">
        <v>10</v>
      </c>
      <c r="O19308">
        <v>26</v>
      </c>
      <c r="P19308" t="s">
        <v>28</v>
      </c>
      <c r="Q19308" s="3">
        <v>46015.064396678237</v>
      </c>
    </row>
    <row r="19309" spans="2:17">
      <c r="B19309">
        <v>110259111</v>
      </c>
      <c r="C19309" t="s">
        <v>30787</v>
      </c>
      <c r="D19309" t="s">
        <v>18774</v>
      </c>
      <c r="K19309">
        <v>141</v>
      </c>
      <c r="L19309" t="s">
        <v>27</v>
      </c>
      <c r="M19309" t="s">
        <v>31176</v>
      </c>
      <c r="N19309">
        <v>10</v>
      </c>
      <c r="O19309">
        <v>8</v>
      </c>
      <c r="P19309" t="s">
        <v>28</v>
      </c>
      <c r="Q19309" s="3">
        <v>46015.064396678237</v>
      </c>
    </row>
    <row r="19310" spans="2:17">
      <c r="B19310">
        <v>110259125</v>
      </c>
      <c r="D19310" t="s">
        <v>15727</v>
      </c>
      <c r="K19310">
        <v>141</v>
      </c>
      <c r="L19310" t="s">
        <v>22</v>
      </c>
      <c r="M19310" t="s">
        <v>31178</v>
      </c>
      <c r="N19310">
        <v>8</v>
      </c>
      <c r="O19310">
        <v>208</v>
      </c>
      <c r="P19310" t="s">
        <v>28</v>
      </c>
      <c r="Q19310" s="3">
        <v>46015.064396678237</v>
      </c>
    </row>
    <row r="19311" spans="2:17">
      <c r="B19311">
        <v>110259125</v>
      </c>
      <c r="D19311" t="s">
        <v>15727</v>
      </c>
      <c r="K19311">
        <v>161</v>
      </c>
      <c r="L19311" t="s">
        <v>18</v>
      </c>
      <c r="M19311" t="s">
        <v>31179</v>
      </c>
      <c r="N19311">
        <v>9</v>
      </c>
      <c r="O19311">
        <v>46</v>
      </c>
      <c r="P19311" t="s">
        <v>28</v>
      </c>
      <c r="Q19311" s="3">
        <v>46015.064396678237</v>
      </c>
    </row>
    <row r="19312" spans="2:17">
      <c r="B19312">
        <v>110259126</v>
      </c>
      <c r="D19312" t="s">
        <v>58209</v>
      </c>
      <c r="K19312">
        <v>141</v>
      </c>
      <c r="L19312" t="s">
        <v>27</v>
      </c>
      <c r="M19312" t="s">
        <v>31176</v>
      </c>
      <c r="N19312">
        <v>10</v>
      </c>
      <c r="O19312">
        <v>10</v>
      </c>
      <c r="P19312" t="s">
        <v>28</v>
      </c>
      <c r="Q19312" s="3">
        <v>46015.064396678237</v>
      </c>
    </row>
    <row r="19313" spans="2:17">
      <c r="B19313">
        <v>110259173</v>
      </c>
      <c r="C19313" t="s">
        <v>12614</v>
      </c>
      <c r="D19313" t="s">
        <v>58210</v>
      </c>
      <c r="K19313">
        <v>141</v>
      </c>
      <c r="L19313" t="s">
        <v>27</v>
      </c>
      <c r="M19313" t="s">
        <v>31176</v>
      </c>
      <c r="N19313">
        <v>10</v>
      </c>
      <c r="O19313">
        <v>42</v>
      </c>
      <c r="P19313" t="s">
        <v>28</v>
      </c>
      <c r="Q19313" s="3">
        <v>46015.064396678237</v>
      </c>
    </row>
    <row r="19314" spans="2:17">
      <c r="B19314">
        <v>110259204</v>
      </c>
      <c r="D19314" t="s">
        <v>31159</v>
      </c>
      <c r="K19314">
        <v>141</v>
      </c>
      <c r="L19314" t="s">
        <v>22</v>
      </c>
      <c r="M19314" t="s">
        <v>31178</v>
      </c>
      <c r="N19314">
        <v>10</v>
      </c>
      <c r="O19314">
        <v>26</v>
      </c>
      <c r="P19314" t="s">
        <v>28</v>
      </c>
      <c r="Q19314" s="3">
        <v>46015.064396678237</v>
      </c>
    </row>
    <row r="19315" spans="2:17">
      <c r="B19315">
        <v>110259244</v>
      </c>
      <c r="D19315" t="s">
        <v>9302</v>
      </c>
      <c r="K19315">
        <v>141</v>
      </c>
      <c r="L19315" t="s">
        <v>27</v>
      </c>
      <c r="M19315" t="s">
        <v>31176</v>
      </c>
      <c r="N19315">
        <v>10</v>
      </c>
      <c r="O19315">
        <v>8</v>
      </c>
      <c r="P19315" t="s">
        <v>28</v>
      </c>
      <c r="Q19315" s="3">
        <v>46015.064396678237</v>
      </c>
    </row>
    <row r="19316" spans="2:17">
      <c r="B19316">
        <v>110259251</v>
      </c>
      <c r="D19316" t="s">
        <v>18779</v>
      </c>
      <c r="K19316">
        <v>141</v>
      </c>
      <c r="L19316" t="s">
        <v>27</v>
      </c>
      <c r="M19316" t="s">
        <v>31176</v>
      </c>
      <c r="N19316">
        <v>10</v>
      </c>
      <c r="O19316">
        <v>18</v>
      </c>
      <c r="P19316" t="s">
        <v>28</v>
      </c>
      <c r="Q19316" s="3">
        <v>46015.064396678237</v>
      </c>
    </row>
    <row r="19317" spans="2:17">
      <c r="B19317">
        <v>110259298</v>
      </c>
      <c r="C19317" t="s">
        <v>57778</v>
      </c>
      <c r="D19317" t="s">
        <v>15733</v>
      </c>
      <c r="K19317">
        <v>141</v>
      </c>
      <c r="L19317" t="s">
        <v>27</v>
      </c>
      <c r="M19317" t="s">
        <v>31176</v>
      </c>
      <c r="N19317">
        <v>8</v>
      </c>
      <c r="O19317">
        <v>254</v>
      </c>
      <c r="P19317" t="s">
        <v>28</v>
      </c>
      <c r="Q19317" s="3">
        <v>46015.064396678237</v>
      </c>
    </row>
    <row r="19318" spans="2:17">
      <c r="B19318">
        <v>110259298</v>
      </c>
      <c r="C19318" t="s">
        <v>57778</v>
      </c>
      <c r="D19318" t="s">
        <v>15733</v>
      </c>
      <c r="K19318">
        <v>161</v>
      </c>
      <c r="L19318" t="s">
        <v>18</v>
      </c>
      <c r="M19318" t="s">
        <v>31179</v>
      </c>
      <c r="N19318">
        <v>9</v>
      </c>
      <c r="O19318">
        <v>48</v>
      </c>
      <c r="P19318" t="s">
        <v>28</v>
      </c>
      <c r="Q19318" s="3">
        <v>46015.064396678237</v>
      </c>
    </row>
    <row r="19319" spans="2:17">
      <c r="B19319">
        <v>110259321</v>
      </c>
      <c r="D19319" t="s">
        <v>2900</v>
      </c>
      <c r="K19319">
        <v>141</v>
      </c>
      <c r="L19319" t="s">
        <v>27</v>
      </c>
      <c r="M19319" t="s">
        <v>31176</v>
      </c>
      <c r="N19319">
        <v>10</v>
      </c>
      <c r="O19319">
        <v>26</v>
      </c>
      <c r="P19319" t="s">
        <v>28</v>
      </c>
      <c r="Q19319" s="3">
        <v>46015.064396678237</v>
      </c>
    </row>
    <row r="19320" spans="2:17">
      <c r="B19320">
        <v>110259322</v>
      </c>
      <c r="D19320" t="s">
        <v>21954</v>
      </c>
      <c r="K19320">
        <v>141</v>
      </c>
      <c r="L19320" t="s">
        <v>22</v>
      </c>
      <c r="M19320" t="s">
        <v>31178</v>
      </c>
      <c r="N19320">
        <v>10</v>
      </c>
      <c r="O19320">
        <v>28</v>
      </c>
      <c r="P19320" t="s">
        <v>28</v>
      </c>
      <c r="Q19320" s="3">
        <v>46015.064396678237</v>
      </c>
    </row>
    <row r="19321" spans="2:17">
      <c r="B19321">
        <v>110259402</v>
      </c>
      <c r="D19321" t="s">
        <v>33380</v>
      </c>
      <c r="K19321">
        <v>141</v>
      </c>
      <c r="L19321" t="s">
        <v>27</v>
      </c>
      <c r="M19321" t="s">
        <v>31176</v>
      </c>
      <c r="N19321">
        <v>10</v>
      </c>
      <c r="O19321">
        <v>8</v>
      </c>
      <c r="P19321" t="s">
        <v>28</v>
      </c>
      <c r="Q19321" s="3">
        <v>46015.064396678237</v>
      </c>
    </row>
    <row r="19322" spans="2:17">
      <c r="B19322">
        <v>110259417</v>
      </c>
      <c r="D19322" t="s">
        <v>18783</v>
      </c>
      <c r="K19322">
        <v>141</v>
      </c>
      <c r="L19322" t="s">
        <v>22</v>
      </c>
      <c r="M19322" t="s">
        <v>31178</v>
      </c>
      <c r="N19322">
        <v>10</v>
      </c>
      <c r="O19322">
        <v>18</v>
      </c>
      <c r="P19322" t="s">
        <v>28</v>
      </c>
      <c r="Q19322" s="3">
        <v>46015.064396678237</v>
      </c>
    </row>
    <row r="19323" spans="2:17">
      <c r="B19323">
        <v>110259457</v>
      </c>
      <c r="D19323" t="s">
        <v>6102</v>
      </c>
      <c r="K19323">
        <v>141</v>
      </c>
      <c r="L19323" t="s">
        <v>22</v>
      </c>
      <c r="M19323" t="s">
        <v>31178</v>
      </c>
      <c r="N19323">
        <v>10</v>
      </c>
      <c r="O19323">
        <v>22</v>
      </c>
      <c r="P19323" t="s">
        <v>28</v>
      </c>
      <c r="Q19323" s="3">
        <v>46015.064396678237</v>
      </c>
    </row>
    <row r="19324" spans="2:17">
      <c r="B19324">
        <v>110259463</v>
      </c>
      <c r="C19324" t="s">
        <v>18787</v>
      </c>
      <c r="D19324" t="s">
        <v>18788</v>
      </c>
      <c r="K19324">
        <v>141</v>
      </c>
      <c r="L19324" t="s">
        <v>22</v>
      </c>
      <c r="M19324" t="s">
        <v>31178</v>
      </c>
      <c r="N19324">
        <v>8</v>
      </c>
      <c r="O19324">
        <v>200</v>
      </c>
      <c r="P19324" t="s">
        <v>28</v>
      </c>
      <c r="Q19324" s="3">
        <v>46015.064396678237</v>
      </c>
    </row>
    <row r="19325" spans="2:17">
      <c r="B19325">
        <v>110259463</v>
      </c>
      <c r="C19325" t="s">
        <v>18787</v>
      </c>
      <c r="D19325" t="s">
        <v>18788</v>
      </c>
      <c r="K19325">
        <v>141</v>
      </c>
      <c r="L19325" t="s">
        <v>27</v>
      </c>
      <c r="M19325" t="s">
        <v>31176</v>
      </c>
      <c r="N19325">
        <v>8</v>
      </c>
      <c r="O19325">
        <v>200</v>
      </c>
      <c r="P19325" t="s">
        <v>28</v>
      </c>
      <c r="Q19325" s="3">
        <v>46015.064396678237</v>
      </c>
    </row>
    <row r="19326" spans="2:17">
      <c r="B19326">
        <v>110259463</v>
      </c>
      <c r="C19326" t="s">
        <v>18787</v>
      </c>
      <c r="D19326" t="s">
        <v>18788</v>
      </c>
      <c r="K19326">
        <v>161</v>
      </c>
      <c r="L19326" t="s">
        <v>18</v>
      </c>
      <c r="M19326" t="s">
        <v>31179</v>
      </c>
      <c r="N19326">
        <v>8</v>
      </c>
      <c r="O19326">
        <v>100</v>
      </c>
      <c r="P19326" t="s">
        <v>28</v>
      </c>
      <c r="Q19326" s="3">
        <v>46015.064396678237</v>
      </c>
    </row>
    <row r="19327" spans="2:17">
      <c r="B19327">
        <v>110259477</v>
      </c>
      <c r="D19327" t="s">
        <v>29120</v>
      </c>
      <c r="K19327">
        <v>141</v>
      </c>
      <c r="L19327" t="s">
        <v>55198</v>
      </c>
      <c r="M19327" t="s">
        <v>55199</v>
      </c>
      <c r="N19327">
        <v>10</v>
      </c>
      <c r="O19327">
        <v>28</v>
      </c>
      <c r="P19327" t="s">
        <v>28</v>
      </c>
      <c r="Q19327" s="3">
        <v>46015.064396678237</v>
      </c>
    </row>
    <row r="19328" spans="2:17">
      <c r="B19328">
        <v>110259506</v>
      </c>
      <c r="D19328" t="s">
        <v>59720</v>
      </c>
      <c r="K19328">
        <v>141</v>
      </c>
      <c r="L19328" t="s">
        <v>27</v>
      </c>
      <c r="M19328" t="s">
        <v>31176</v>
      </c>
      <c r="N19328">
        <v>10</v>
      </c>
      <c r="O19328">
        <v>7</v>
      </c>
      <c r="P19328" t="s">
        <v>28</v>
      </c>
      <c r="Q19328" s="3">
        <v>46015.064396678237</v>
      </c>
    </row>
    <row r="19329" spans="2:17">
      <c r="B19329">
        <v>110259530</v>
      </c>
      <c r="D19329" t="s">
        <v>21963</v>
      </c>
      <c r="K19329">
        <v>141</v>
      </c>
      <c r="L19329" t="s">
        <v>27</v>
      </c>
      <c r="M19329" t="s">
        <v>31176</v>
      </c>
      <c r="N19329">
        <v>10</v>
      </c>
      <c r="O19329">
        <v>7</v>
      </c>
      <c r="P19329" t="s">
        <v>28</v>
      </c>
      <c r="Q19329" s="3">
        <v>46015.064396678237</v>
      </c>
    </row>
    <row r="19330" spans="2:17">
      <c r="B19330">
        <v>110259581</v>
      </c>
      <c r="C19330" t="s">
        <v>18794</v>
      </c>
      <c r="D19330" t="s">
        <v>32187</v>
      </c>
      <c r="K19330">
        <v>141</v>
      </c>
      <c r="L19330" t="s">
        <v>27</v>
      </c>
      <c r="M19330" t="s">
        <v>31176</v>
      </c>
      <c r="N19330">
        <v>10</v>
      </c>
      <c r="O19330">
        <v>7</v>
      </c>
      <c r="P19330" t="s">
        <v>28</v>
      </c>
      <c r="Q19330" s="3">
        <v>46015.064396678237</v>
      </c>
    </row>
    <row r="19331" spans="2:17">
      <c r="B19331">
        <v>110259623</v>
      </c>
      <c r="D19331" t="s">
        <v>9311</v>
      </c>
      <c r="K19331">
        <v>141</v>
      </c>
      <c r="L19331" t="s">
        <v>27</v>
      </c>
      <c r="M19331" t="s">
        <v>31176</v>
      </c>
      <c r="N19331">
        <v>10</v>
      </c>
      <c r="O19331">
        <v>8</v>
      </c>
      <c r="P19331" t="s">
        <v>28</v>
      </c>
      <c r="Q19331" s="3">
        <v>46015.064396678237</v>
      </c>
    </row>
    <row r="19332" spans="2:17">
      <c r="B19332">
        <v>110262235</v>
      </c>
      <c r="D19332" t="s">
        <v>2912</v>
      </c>
      <c r="K19332">
        <v>141</v>
      </c>
      <c r="L19332" t="s">
        <v>27</v>
      </c>
      <c r="M19332" t="s">
        <v>31176</v>
      </c>
      <c r="N19332">
        <v>9</v>
      </c>
      <c r="O19332">
        <v>129</v>
      </c>
      <c r="P19332" t="s">
        <v>28</v>
      </c>
      <c r="Q19332" s="3">
        <v>46015.064396678237</v>
      </c>
    </row>
    <row r="19333" spans="2:17">
      <c r="B19333">
        <v>110262444</v>
      </c>
      <c r="C19333" t="s">
        <v>12636</v>
      </c>
      <c r="D19333" t="s">
        <v>12637</v>
      </c>
      <c r="K19333">
        <v>141</v>
      </c>
      <c r="L19333" t="s">
        <v>27</v>
      </c>
      <c r="M19333" t="s">
        <v>31176</v>
      </c>
      <c r="N19333">
        <v>10</v>
      </c>
      <c r="O19333">
        <v>3</v>
      </c>
      <c r="P19333" t="s">
        <v>28</v>
      </c>
      <c r="Q19333" s="3">
        <v>46015.064396678237</v>
      </c>
    </row>
    <row r="19334" spans="2:17">
      <c r="B19334">
        <v>110262512</v>
      </c>
      <c r="D19334" t="s">
        <v>21968</v>
      </c>
      <c r="K19334">
        <v>141</v>
      </c>
      <c r="L19334" t="s">
        <v>27</v>
      </c>
      <c r="M19334" t="s">
        <v>31176</v>
      </c>
      <c r="N19334">
        <v>10</v>
      </c>
      <c r="O19334">
        <v>7</v>
      </c>
      <c r="P19334" t="s">
        <v>28</v>
      </c>
      <c r="Q19334" s="3">
        <v>46015.064396678237</v>
      </c>
    </row>
    <row r="19335" spans="2:17">
      <c r="B19335">
        <v>110262620</v>
      </c>
      <c r="D19335" t="s">
        <v>33387</v>
      </c>
      <c r="K19335">
        <v>141</v>
      </c>
      <c r="L19335" t="s">
        <v>27</v>
      </c>
      <c r="M19335" t="s">
        <v>31176</v>
      </c>
      <c r="N19335">
        <v>10</v>
      </c>
      <c r="O19335">
        <v>37</v>
      </c>
      <c r="P19335" t="s">
        <v>28</v>
      </c>
      <c r="Q19335" s="3">
        <v>46015.064396678237</v>
      </c>
    </row>
    <row r="19336" spans="2:17">
      <c r="B19336">
        <v>110262845</v>
      </c>
      <c r="D19336" t="s">
        <v>46105</v>
      </c>
      <c r="K19336">
        <v>161</v>
      </c>
      <c r="L19336" t="s">
        <v>29</v>
      </c>
      <c r="M19336" t="s">
        <v>31177</v>
      </c>
      <c r="N19336">
        <v>9</v>
      </c>
      <c r="O19336">
        <v>323</v>
      </c>
      <c r="P19336" t="s">
        <v>28</v>
      </c>
      <c r="Q19336" s="3">
        <v>46015.064396678237</v>
      </c>
    </row>
    <row r="19337" spans="2:17">
      <c r="B19337">
        <v>110262845</v>
      </c>
      <c r="D19337" t="s">
        <v>46105</v>
      </c>
      <c r="K19337">
        <v>161</v>
      </c>
      <c r="L19337" t="s">
        <v>18</v>
      </c>
      <c r="M19337" t="s">
        <v>31179</v>
      </c>
      <c r="N19337">
        <v>9</v>
      </c>
      <c r="O19337">
        <v>61</v>
      </c>
      <c r="P19337" t="s">
        <v>28</v>
      </c>
      <c r="Q19337" s="3">
        <v>46015.064396678237</v>
      </c>
    </row>
    <row r="19338" spans="2:17">
      <c r="B19338">
        <v>110262918</v>
      </c>
      <c r="C19338" t="s">
        <v>15751</v>
      </c>
      <c r="D19338" t="s">
        <v>15752</v>
      </c>
      <c r="K19338">
        <v>141</v>
      </c>
      <c r="L19338" t="s">
        <v>22</v>
      </c>
      <c r="M19338" t="s">
        <v>31178</v>
      </c>
      <c r="N19338">
        <v>8</v>
      </c>
      <c r="O19338">
        <v>200</v>
      </c>
      <c r="P19338" t="s">
        <v>28</v>
      </c>
      <c r="Q19338" s="3">
        <v>46015.064396678237</v>
      </c>
    </row>
    <row r="19339" spans="2:17">
      <c r="B19339">
        <v>110262918</v>
      </c>
      <c r="C19339" t="s">
        <v>15751</v>
      </c>
      <c r="D19339" t="s">
        <v>15752</v>
      </c>
      <c r="K19339">
        <v>141</v>
      </c>
      <c r="L19339" t="s">
        <v>55198</v>
      </c>
      <c r="M19339" t="s">
        <v>55199</v>
      </c>
      <c r="N19339">
        <v>10</v>
      </c>
      <c r="O19339">
        <v>3</v>
      </c>
      <c r="P19339" t="s">
        <v>28</v>
      </c>
      <c r="Q19339" s="3">
        <v>46015.064396678237</v>
      </c>
    </row>
    <row r="19340" spans="2:17">
      <c r="B19340">
        <v>110262918</v>
      </c>
      <c r="C19340" t="s">
        <v>15751</v>
      </c>
      <c r="D19340" t="s">
        <v>15752</v>
      </c>
      <c r="K19340">
        <v>141</v>
      </c>
      <c r="L19340" t="s">
        <v>27</v>
      </c>
      <c r="M19340" t="s">
        <v>31176</v>
      </c>
      <c r="N19340">
        <v>10</v>
      </c>
      <c r="O19340">
        <v>12</v>
      </c>
      <c r="P19340" t="s">
        <v>28</v>
      </c>
      <c r="Q19340" s="3">
        <v>46015.064396678237</v>
      </c>
    </row>
    <row r="19341" spans="2:17">
      <c r="B19341">
        <v>110262918</v>
      </c>
      <c r="C19341" t="s">
        <v>15751</v>
      </c>
      <c r="D19341" t="s">
        <v>15752</v>
      </c>
      <c r="K19341">
        <v>161</v>
      </c>
      <c r="L19341" t="s">
        <v>18</v>
      </c>
      <c r="M19341" t="s">
        <v>31179</v>
      </c>
      <c r="N19341">
        <v>10</v>
      </c>
      <c r="O19341">
        <v>1</v>
      </c>
      <c r="P19341" t="s">
        <v>28</v>
      </c>
      <c r="Q19341" s="3">
        <v>46015.064396678237</v>
      </c>
    </row>
    <row r="19342" spans="2:17">
      <c r="B19342">
        <v>110262932</v>
      </c>
      <c r="C19342" t="s">
        <v>25102</v>
      </c>
      <c r="D19342" t="s">
        <v>25103</v>
      </c>
      <c r="K19342">
        <v>141</v>
      </c>
      <c r="L19342" t="s">
        <v>22</v>
      </c>
      <c r="M19342" t="s">
        <v>31178</v>
      </c>
      <c r="N19342">
        <v>8</v>
      </c>
      <c r="O19342">
        <v>200</v>
      </c>
      <c r="P19342" t="s">
        <v>28</v>
      </c>
      <c r="Q19342" s="3">
        <v>46015.064396678237</v>
      </c>
    </row>
    <row r="19343" spans="2:17">
      <c r="B19343">
        <v>110262932</v>
      </c>
      <c r="C19343" t="s">
        <v>25102</v>
      </c>
      <c r="D19343" t="s">
        <v>25103</v>
      </c>
      <c r="K19343">
        <v>141</v>
      </c>
      <c r="L19343" t="s">
        <v>55198</v>
      </c>
      <c r="M19343" t="s">
        <v>55199</v>
      </c>
      <c r="N19343">
        <v>10</v>
      </c>
      <c r="O19343">
        <v>21</v>
      </c>
      <c r="P19343" t="s">
        <v>28</v>
      </c>
      <c r="Q19343" s="3">
        <v>46015.064396678237</v>
      </c>
    </row>
    <row r="19344" spans="2:17">
      <c r="B19344">
        <v>110262932</v>
      </c>
      <c r="C19344" t="s">
        <v>25102</v>
      </c>
      <c r="D19344" t="s">
        <v>25103</v>
      </c>
      <c r="K19344">
        <v>141</v>
      </c>
      <c r="L19344" t="s">
        <v>27</v>
      </c>
      <c r="M19344" t="s">
        <v>31176</v>
      </c>
      <c r="N19344">
        <v>10</v>
      </c>
      <c r="O19344">
        <v>1</v>
      </c>
      <c r="P19344" t="s">
        <v>28</v>
      </c>
      <c r="Q19344" s="3">
        <v>46015.064396678237</v>
      </c>
    </row>
    <row r="19345" spans="2:17">
      <c r="B19345">
        <v>110262932</v>
      </c>
      <c r="C19345" t="s">
        <v>25102</v>
      </c>
      <c r="D19345" t="s">
        <v>25103</v>
      </c>
      <c r="K19345">
        <v>161</v>
      </c>
      <c r="L19345" t="s">
        <v>29</v>
      </c>
      <c r="M19345" t="s">
        <v>31177</v>
      </c>
      <c r="N19345">
        <v>8</v>
      </c>
      <c r="O19345">
        <v>350</v>
      </c>
      <c r="P19345" t="s">
        <v>28</v>
      </c>
      <c r="Q19345" s="3">
        <v>46015.064396678237</v>
      </c>
    </row>
    <row r="19346" spans="2:17">
      <c r="B19346">
        <v>110262932</v>
      </c>
      <c r="C19346" t="s">
        <v>25102</v>
      </c>
      <c r="D19346" t="s">
        <v>25103</v>
      </c>
      <c r="K19346">
        <v>161</v>
      </c>
      <c r="L19346" t="s">
        <v>18</v>
      </c>
      <c r="M19346" t="s">
        <v>31179</v>
      </c>
      <c r="N19346">
        <v>10</v>
      </c>
      <c r="O19346">
        <v>8</v>
      </c>
      <c r="P19346" t="s">
        <v>28</v>
      </c>
      <c r="Q19346" s="3">
        <v>46015.064396678237</v>
      </c>
    </row>
    <row r="19347" spans="2:17">
      <c r="B19347">
        <v>110262946</v>
      </c>
      <c r="D19347" t="s">
        <v>55315</v>
      </c>
      <c r="K19347">
        <v>141</v>
      </c>
      <c r="L19347" t="s">
        <v>27</v>
      </c>
      <c r="M19347" t="s">
        <v>31176</v>
      </c>
      <c r="N19347">
        <v>10</v>
      </c>
      <c r="O19347">
        <v>40</v>
      </c>
      <c r="P19347" t="s">
        <v>28</v>
      </c>
      <c r="Q19347" s="3">
        <v>46015.064396678237</v>
      </c>
    </row>
    <row r="19348" spans="2:17">
      <c r="B19348">
        <v>110263083</v>
      </c>
      <c r="C19348" t="s">
        <v>2917</v>
      </c>
      <c r="D19348" t="s">
        <v>59721</v>
      </c>
      <c r="K19348">
        <v>141</v>
      </c>
      <c r="L19348" t="s">
        <v>27</v>
      </c>
      <c r="M19348" t="s">
        <v>31176</v>
      </c>
      <c r="N19348">
        <v>10</v>
      </c>
      <c r="O19348">
        <v>8</v>
      </c>
      <c r="P19348" t="s">
        <v>28</v>
      </c>
      <c r="Q19348" s="3">
        <v>46015.064396678237</v>
      </c>
    </row>
    <row r="19349" spans="2:17">
      <c r="B19349">
        <v>110263172</v>
      </c>
      <c r="D19349" t="s">
        <v>33390</v>
      </c>
      <c r="K19349">
        <v>141</v>
      </c>
      <c r="L19349" t="s">
        <v>27</v>
      </c>
      <c r="M19349" t="s">
        <v>31176</v>
      </c>
      <c r="N19349">
        <v>10</v>
      </c>
      <c r="O19349">
        <v>0</v>
      </c>
      <c r="P19349" t="s">
        <v>28</v>
      </c>
      <c r="Q19349" s="3">
        <v>46015.064396678237</v>
      </c>
    </row>
    <row r="19350" spans="2:17">
      <c r="B19350">
        <v>110263423</v>
      </c>
      <c r="C19350" t="s">
        <v>18800</v>
      </c>
      <c r="D19350" t="s">
        <v>18801</v>
      </c>
      <c r="K19350">
        <v>141</v>
      </c>
      <c r="L19350" t="s">
        <v>27</v>
      </c>
      <c r="M19350" t="s">
        <v>31176</v>
      </c>
      <c r="N19350">
        <v>10</v>
      </c>
      <c r="O19350">
        <v>8</v>
      </c>
      <c r="P19350" t="s">
        <v>28</v>
      </c>
      <c r="Q19350" s="3">
        <v>46015.064396678237</v>
      </c>
    </row>
    <row r="19351" spans="2:17">
      <c r="B19351">
        <v>110263498</v>
      </c>
      <c r="C19351" t="s">
        <v>2919</v>
      </c>
      <c r="D19351" t="s">
        <v>2920</v>
      </c>
      <c r="K19351">
        <v>141</v>
      </c>
      <c r="L19351" t="s">
        <v>27</v>
      </c>
      <c r="M19351" t="s">
        <v>31176</v>
      </c>
      <c r="N19351">
        <v>9</v>
      </c>
      <c r="O19351">
        <v>105</v>
      </c>
      <c r="P19351" t="s">
        <v>28</v>
      </c>
      <c r="Q19351" s="3">
        <v>46015.064396678237</v>
      </c>
    </row>
    <row r="19352" spans="2:17">
      <c r="B19352">
        <v>110263498</v>
      </c>
      <c r="C19352" t="s">
        <v>2919</v>
      </c>
      <c r="D19352" t="s">
        <v>2920</v>
      </c>
      <c r="K19352">
        <v>161</v>
      </c>
      <c r="L19352" t="s">
        <v>18</v>
      </c>
      <c r="M19352" t="s">
        <v>31179</v>
      </c>
      <c r="N19352">
        <v>10</v>
      </c>
      <c r="O19352">
        <v>16</v>
      </c>
      <c r="P19352" t="s">
        <v>28</v>
      </c>
      <c r="Q19352" s="3">
        <v>46015.064396678237</v>
      </c>
    </row>
    <row r="19353" spans="2:17">
      <c r="B19353">
        <v>110263643</v>
      </c>
      <c r="D19353" t="s">
        <v>25104</v>
      </c>
      <c r="K19353">
        <v>141</v>
      </c>
      <c r="L19353" t="s">
        <v>27</v>
      </c>
      <c r="M19353" t="s">
        <v>31176</v>
      </c>
      <c r="N19353">
        <v>10</v>
      </c>
      <c r="O19353">
        <v>7</v>
      </c>
      <c r="P19353" t="s">
        <v>28</v>
      </c>
      <c r="Q19353" s="3">
        <v>46015.064396678237</v>
      </c>
    </row>
    <row r="19354" spans="2:17">
      <c r="B19354">
        <v>110263805</v>
      </c>
      <c r="C19354" t="s">
        <v>25106</v>
      </c>
      <c r="D19354" t="s">
        <v>25107</v>
      </c>
      <c r="K19354">
        <v>141</v>
      </c>
      <c r="L19354" t="s">
        <v>27</v>
      </c>
      <c r="M19354" t="s">
        <v>31176</v>
      </c>
      <c r="N19354">
        <v>10</v>
      </c>
      <c r="O19354">
        <v>2</v>
      </c>
      <c r="P19354" t="s">
        <v>28</v>
      </c>
      <c r="Q19354" s="3">
        <v>46015.064396678237</v>
      </c>
    </row>
    <row r="19355" spans="2:17">
      <c r="B19355">
        <v>110263992</v>
      </c>
      <c r="C19355" t="s">
        <v>6116</v>
      </c>
      <c r="D19355" t="s">
        <v>6117</v>
      </c>
      <c r="K19355">
        <v>141</v>
      </c>
      <c r="L19355" t="s">
        <v>22</v>
      </c>
      <c r="M19355" t="s">
        <v>31178</v>
      </c>
      <c r="N19355">
        <v>10</v>
      </c>
      <c r="O19355">
        <v>53</v>
      </c>
      <c r="P19355" t="s">
        <v>28</v>
      </c>
      <c r="Q19355" s="3">
        <v>46015.064396678237</v>
      </c>
    </row>
    <row r="19356" spans="2:17">
      <c r="B19356">
        <v>110263992</v>
      </c>
      <c r="C19356" t="s">
        <v>6116</v>
      </c>
      <c r="D19356" t="s">
        <v>6117</v>
      </c>
      <c r="K19356">
        <v>141</v>
      </c>
      <c r="L19356" t="s">
        <v>27</v>
      </c>
      <c r="M19356" t="s">
        <v>31176</v>
      </c>
      <c r="N19356">
        <v>10</v>
      </c>
      <c r="O19356">
        <v>66</v>
      </c>
      <c r="P19356" t="s">
        <v>28</v>
      </c>
      <c r="Q19356" s="3">
        <v>46015.064396678237</v>
      </c>
    </row>
    <row r="19357" spans="2:17">
      <c r="B19357">
        <v>110263992</v>
      </c>
      <c r="C19357" t="s">
        <v>6116</v>
      </c>
      <c r="D19357" t="s">
        <v>6117</v>
      </c>
      <c r="K19357">
        <v>161</v>
      </c>
      <c r="L19357" t="s">
        <v>29</v>
      </c>
      <c r="M19357" t="s">
        <v>31177</v>
      </c>
      <c r="N19357">
        <v>10</v>
      </c>
      <c r="O19357">
        <v>221</v>
      </c>
      <c r="P19357" t="s">
        <v>28</v>
      </c>
      <c r="Q19357" s="3">
        <v>46015.064396678237</v>
      </c>
    </row>
    <row r="19358" spans="2:17">
      <c r="B19358">
        <v>110263992</v>
      </c>
      <c r="C19358" t="s">
        <v>6116</v>
      </c>
      <c r="D19358" t="s">
        <v>6117</v>
      </c>
      <c r="K19358">
        <v>161</v>
      </c>
      <c r="L19358" t="s">
        <v>18</v>
      </c>
      <c r="M19358" t="s">
        <v>31179</v>
      </c>
      <c r="N19358">
        <v>10</v>
      </c>
      <c r="O19358">
        <v>2</v>
      </c>
      <c r="P19358" t="s">
        <v>28</v>
      </c>
      <c r="Q19358" s="3">
        <v>46015.064396678237</v>
      </c>
    </row>
    <row r="19359" spans="2:17">
      <c r="B19359">
        <v>110264316</v>
      </c>
      <c r="C19359" t="s">
        <v>2922</v>
      </c>
      <c r="D19359" t="s">
        <v>31332</v>
      </c>
      <c r="K19359">
        <v>141</v>
      </c>
      <c r="L19359" t="s">
        <v>22</v>
      </c>
      <c r="M19359" t="s">
        <v>31178</v>
      </c>
      <c r="N19359">
        <v>9</v>
      </c>
      <c r="O19359">
        <v>114</v>
      </c>
      <c r="P19359" t="s">
        <v>28</v>
      </c>
      <c r="Q19359" s="3">
        <v>46015.064396678237</v>
      </c>
    </row>
    <row r="19360" spans="2:17">
      <c r="B19360">
        <v>110264316</v>
      </c>
      <c r="C19360" t="s">
        <v>2922</v>
      </c>
      <c r="D19360" t="s">
        <v>31332</v>
      </c>
      <c r="K19360">
        <v>141</v>
      </c>
      <c r="L19360" t="s">
        <v>27</v>
      </c>
      <c r="M19360" t="s">
        <v>31176</v>
      </c>
      <c r="N19360">
        <v>9</v>
      </c>
      <c r="O19360">
        <v>132</v>
      </c>
      <c r="P19360" t="s">
        <v>28</v>
      </c>
      <c r="Q19360" s="3">
        <v>46015.064396678237</v>
      </c>
    </row>
    <row r="19361" spans="2:17">
      <c r="B19361">
        <v>110264316</v>
      </c>
      <c r="C19361" t="s">
        <v>2922</v>
      </c>
      <c r="D19361" t="s">
        <v>31332</v>
      </c>
      <c r="K19361">
        <v>161</v>
      </c>
      <c r="L19361" t="s">
        <v>29</v>
      </c>
      <c r="M19361" t="s">
        <v>31177</v>
      </c>
      <c r="N19361">
        <v>7</v>
      </c>
      <c r="O19361">
        <v>452</v>
      </c>
      <c r="P19361" t="s">
        <v>28</v>
      </c>
      <c r="Q19361" s="3">
        <v>46015.064396678237</v>
      </c>
    </row>
    <row r="19362" spans="2:17">
      <c r="B19362">
        <v>110264316</v>
      </c>
      <c r="C19362" t="s">
        <v>2922</v>
      </c>
      <c r="D19362" t="s">
        <v>31332</v>
      </c>
      <c r="K19362">
        <v>161</v>
      </c>
      <c r="L19362" t="s">
        <v>18</v>
      </c>
      <c r="M19362" t="s">
        <v>31179</v>
      </c>
      <c r="N19362">
        <v>9</v>
      </c>
      <c r="O19362">
        <v>68</v>
      </c>
      <c r="P19362" t="s">
        <v>28</v>
      </c>
      <c r="Q19362" s="3">
        <v>46015.064396678237</v>
      </c>
    </row>
    <row r="19363" spans="2:17">
      <c r="B19363">
        <v>110264348</v>
      </c>
      <c r="C19363" t="s">
        <v>6118</v>
      </c>
      <c r="D19363" t="s">
        <v>6119</v>
      </c>
      <c r="K19363">
        <v>141</v>
      </c>
      <c r="L19363" t="s">
        <v>27</v>
      </c>
      <c r="M19363" t="s">
        <v>31176</v>
      </c>
      <c r="N19363">
        <v>10</v>
      </c>
      <c r="O19363">
        <v>2</v>
      </c>
      <c r="P19363" t="s">
        <v>28</v>
      </c>
      <c r="Q19363" s="3">
        <v>46015.064396678237</v>
      </c>
    </row>
    <row r="19364" spans="2:17">
      <c r="B19364">
        <v>110264396</v>
      </c>
      <c r="C19364" t="s">
        <v>12638</v>
      </c>
      <c r="D19364" t="s">
        <v>30435</v>
      </c>
      <c r="K19364">
        <v>141</v>
      </c>
      <c r="L19364" t="s">
        <v>27</v>
      </c>
      <c r="M19364" t="s">
        <v>31176</v>
      </c>
      <c r="N19364">
        <v>10</v>
      </c>
      <c r="O19364">
        <v>2</v>
      </c>
      <c r="P19364" t="s">
        <v>28</v>
      </c>
      <c r="Q19364" s="3">
        <v>46015.064396678237</v>
      </c>
    </row>
    <row r="19365" spans="2:17">
      <c r="B19365">
        <v>110264645</v>
      </c>
      <c r="C19365" t="s">
        <v>12639</v>
      </c>
      <c r="D19365" t="s">
        <v>12640</v>
      </c>
      <c r="K19365">
        <v>141</v>
      </c>
      <c r="L19365" t="s">
        <v>27</v>
      </c>
      <c r="M19365" t="s">
        <v>31176</v>
      </c>
      <c r="N19365">
        <v>10</v>
      </c>
      <c r="O19365">
        <v>37</v>
      </c>
      <c r="P19365" t="s">
        <v>28</v>
      </c>
      <c r="Q19365" s="3">
        <v>46015.064396678237</v>
      </c>
    </row>
    <row r="19366" spans="2:17">
      <c r="B19366">
        <v>110264733</v>
      </c>
      <c r="D19366" t="s">
        <v>18811</v>
      </c>
      <c r="K19366">
        <v>141</v>
      </c>
      <c r="L19366" t="s">
        <v>27</v>
      </c>
      <c r="M19366" t="s">
        <v>31176</v>
      </c>
      <c r="N19366">
        <v>10</v>
      </c>
      <c r="O19366">
        <v>1</v>
      </c>
      <c r="P19366" t="s">
        <v>28</v>
      </c>
      <c r="Q19366" s="3">
        <v>46015.064396678237</v>
      </c>
    </row>
    <row r="19367" spans="2:17">
      <c r="B19367">
        <v>110264756</v>
      </c>
      <c r="D19367" t="s">
        <v>31854</v>
      </c>
      <c r="K19367">
        <v>141</v>
      </c>
      <c r="L19367" t="s">
        <v>22</v>
      </c>
      <c r="M19367" t="s">
        <v>31178</v>
      </c>
      <c r="N19367">
        <v>8</v>
      </c>
      <c r="O19367">
        <v>200</v>
      </c>
      <c r="P19367" t="s">
        <v>28</v>
      </c>
      <c r="Q19367" s="3">
        <v>46015.064396678237</v>
      </c>
    </row>
    <row r="19368" spans="2:17">
      <c r="B19368">
        <v>110264756</v>
      </c>
      <c r="D19368" t="s">
        <v>31854</v>
      </c>
      <c r="K19368">
        <v>141</v>
      </c>
      <c r="L19368" t="s">
        <v>27</v>
      </c>
      <c r="M19368" t="s">
        <v>31176</v>
      </c>
      <c r="N19368">
        <v>10</v>
      </c>
      <c r="O19368">
        <v>8</v>
      </c>
      <c r="P19368" t="s">
        <v>28</v>
      </c>
      <c r="Q19368" s="3">
        <v>46015.064396678237</v>
      </c>
    </row>
    <row r="19369" spans="2:17">
      <c r="B19369">
        <v>110264756</v>
      </c>
      <c r="D19369" t="s">
        <v>31854</v>
      </c>
      <c r="K19369">
        <v>161</v>
      </c>
      <c r="L19369" t="s">
        <v>18</v>
      </c>
      <c r="M19369" t="s">
        <v>31179</v>
      </c>
      <c r="N19369">
        <v>9</v>
      </c>
      <c r="O19369">
        <v>62</v>
      </c>
      <c r="P19369" t="s">
        <v>28</v>
      </c>
      <c r="Q19369" s="3">
        <v>46015.064396678237</v>
      </c>
    </row>
    <row r="19370" spans="2:17">
      <c r="B19370">
        <v>110264762</v>
      </c>
      <c r="D19370" t="s">
        <v>12641</v>
      </c>
      <c r="K19370">
        <v>141</v>
      </c>
      <c r="L19370" t="s">
        <v>22</v>
      </c>
      <c r="M19370" t="s">
        <v>31178</v>
      </c>
      <c r="N19370">
        <v>9</v>
      </c>
      <c r="O19370">
        <v>123</v>
      </c>
      <c r="P19370" t="s">
        <v>28</v>
      </c>
      <c r="Q19370" s="3">
        <v>46015.064396678237</v>
      </c>
    </row>
    <row r="19371" spans="2:17">
      <c r="B19371">
        <v>110264762</v>
      </c>
      <c r="D19371" t="s">
        <v>12641</v>
      </c>
      <c r="K19371">
        <v>141</v>
      </c>
      <c r="L19371" t="s">
        <v>27</v>
      </c>
      <c r="M19371" t="s">
        <v>31176</v>
      </c>
      <c r="N19371">
        <v>10</v>
      </c>
      <c r="O19371">
        <v>45</v>
      </c>
      <c r="P19371" t="s">
        <v>28</v>
      </c>
      <c r="Q19371" s="3">
        <v>46015.064396678237</v>
      </c>
    </row>
    <row r="19372" spans="2:17">
      <c r="B19372">
        <v>110264762</v>
      </c>
      <c r="D19372" t="s">
        <v>12641</v>
      </c>
      <c r="K19372">
        <v>161</v>
      </c>
      <c r="L19372" t="s">
        <v>29</v>
      </c>
      <c r="M19372" t="s">
        <v>31177</v>
      </c>
      <c r="N19372">
        <v>9</v>
      </c>
      <c r="O19372">
        <v>335</v>
      </c>
      <c r="P19372" t="s">
        <v>28</v>
      </c>
      <c r="Q19372" s="3">
        <v>46015.064396678237</v>
      </c>
    </row>
    <row r="19373" spans="2:17">
      <c r="B19373">
        <v>110264762</v>
      </c>
      <c r="D19373" t="s">
        <v>12641</v>
      </c>
      <c r="K19373">
        <v>161</v>
      </c>
      <c r="L19373" t="s">
        <v>18</v>
      </c>
      <c r="M19373" t="s">
        <v>31179</v>
      </c>
      <c r="N19373">
        <v>7</v>
      </c>
      <c r="O19373">
        <v>152</v>
      </c>
      <c r="P19373" t="s">
        <v>28</v>
      </c>
      <c r="Q19373" s="3">
        <v>46015.064396678237</v>
      </c>
    </row>
    <row r="19374" spans="2:17">
      <c r="B19374">
        <v>110264763</v>
      </c>
      <c r="C19374" t="s">
        <v>15756</v>
      </c>
      <c r="D19374" t="s">
        <v>30458</v>
      </c>
      <c r="K19374">
        <v>141</v>
      </c>
      <c r="L19374" t="s">
        <v>22</v>
      </c>
      <c r="M19374" t="s">
        <v>31178</v>
      </c>
      <c r="N19374">
        <v>8</v>
      </c>
      <c r="O19374">
        <v>200</v>
      </c>
      <c r="P19374" t="s">
        <v>28</v>
      </c>
      <c r="Q19374" s="3">
        <v>46015.064396678237</v>
      </c>
    </row>
    <row r="19375" spans="2:17">
      <c r="B19375">
        <v>110264763</v>
      </c>
      <c r="C19375" t="s">
        <v>15756</v>
      </c>
      <c r="D19375" t="s">
        <v>30458</v>
      </c>
      <c r="K19375">
        <v>141</v>
      </c>
      <c r="L19375" t="s">
        <v>55198</v>
      </c>
      <c r="M19375" t="s">
        <v>55199</v>
      </c>
      <c r="N19375">
        <v>9</v>
      </c>
      <c r="O19375">
        <v>64</v>
      </c>
      <c r="P19375" t="s">
        <v>28</v>
      </c>
      <c r="Q19375" s="3">
        <v>46015.064396678237</v>
      </c>
    </row>
    <row r="19376" spans="2:17">
      <c r="B19376">
        <v>110264763</v>
      </c>
      <c r="C19376" t="s">
        <v>15756</v>
      </c>
      <c r="D19376" t="s">
        <v>30458</v>
      </c>
      <c r="K19376">
        <v>141</v>
      </c>
      <c r="L19376" t="s">
        <v>27</v>
      </c>
      <c r="M19376" t="s">
        <v>31176</v>
      </c>
      <c r="N19376">
        <v>10</v>
      </c>
      <c r="O19376">
        <v>2</v>
      </c>
      <c r="P19376" t="s">
        <v>28</v>
      </c>
      <c r="Q19376" s="3">
        <v>46015.064396678237</v>
      </c>
    </row>
    <row r="19377" spans="2:17">
      <c r="B19377">
        <v>110264763</v>
      </c>
      <c r="C19377" t="s">
        <v>15756</v>
      </c>
      <c r="D19377" t="s">
        <v>30458</v>
      </c>
      <c r="K19377">
        <v>161</v>
      </c>
      <c r="L19377" t="s">
        <v>29</v>
      </c>
      <c r="M19377" t="s">
        <v>31177</v>
      </c>
      <c r="N19377">
        <v>8</v>
      </c>
      <c r="O19377">
        <v>350</v>
      </c>
      <c r="P19377" t="s">
        <v>28</v>
      </c>
      <c r="Q19377" s="3">
        <v>46015.064396678237</v>
      </c>
    </row>
    <row r="19378" spans="2:17">
      <c r="B19378">
        <v>110264763</v>
      </c>
      <c r="C19378" t="s">
        <v>15756</v>
      </c>
      <c r="D19378" t="s">
        <v>30458</v>
      </c>
      <c r="K19378">
        <v>161</v>
      </c>
      <c r="L19378" t="s">
        <v>18</v>
      </c>
      <c r="M19378" t="s">
        <v>31179</v>
      </c>
      <c r="N19378">
        <v>9</v>
      </c>
      <c r="O19378">
        <v>50</v>
      </c>
      <c r="P19378" t="s">
        <v>28</v>
      </c>
      <c r="Q19378" s="3">
        <v>46015.064396678237</v>
      </c>
    </row>
    <row r="19379" spans="2:17">
      <c r="B19379">
        <v>110264846</v>
      </c>
      <c r="D19379" t="s">
        <v>15757</v>
      </c>
      <c r="K19379">
        <v>141</v>
      </c>
      <c r="L19379" t="s">
        <v>27</v>
      </c>
      <c r="M19379" t="s">
        <v>31176</v>
      </c>
      <c r="N19379">
        <v>10</v>
      </c>
      <c r="O19379">
        <v>1</v>
      </c>
      <c r="P19379" t="s">
        <v>28</v>
      </c>
      <c r="Q19379" s="3">
        <v>46015.064396678237</v>
      </c>
    </row>
    <row r="19380" spans="2:17">
      <c r="B19380">
        <v>110264861</v>
      </c>
      <c r="D19380" t="s">
        <v>58100</v>
      </c>
      <c r="K19380">
        <v>141</v>
      </c>
      <c r="L19380" t="s">
        <v>22</v>
      </c>
      <c r="M19380" t="s">
        <v>31178</v>
      </c>
      <c r="N19380">
        <v>8</v>
      </c>
      <c r="O19380">
        <v>200</v>
      </c>
      <c r="P19380" t="s">
        <v>28</v>
      </c>
      <c r="Q19380" s="3">
        <v>46015.064396678237</v>
      </c>
    </row>
    <row r="19381" spans="2:17">
      <c r="B19381">
        <v>110264861</v>
      </c>
      <c r="D19381" t="s">
        <v>58100</v>
      </c>
      <c r="K19381">
        <v>141</v>
      </c>
      <c r="L19381" t="s">
        <v>27</v>
      </c>
      <c r="M19381" t="s">
        <v>31176</v>
      </c>
      <c r="N19381">
        <v>10</v>
      </c>
      <c r="O19381">
        <v>38</v>
      </c>
      <c r="P19381" t="s">
        <v>28</v>
      </c>
      <c r="Q19381" s="3">
        <v>46015.064396678237</v>
      </c>
    </row>
    <row r="19382" spans="2:17">
      <c r="B19382">
        <v>110264861</v>
      </c>
      <c r="D19382" t="s">
        <v>58100</v>
      </c>
      <c r="K19382">
        <v>161</v>
      </c>
      <c r="L19382" t="s">
        <v>18</v>
      </c>
      <c r="M19382" t="s">
        <v>31179</v>
      </c>
      <c r="N19382">
        <v>10</v>
      </c>
      <c r="O19382">
        <v>10</v>
      </c>
      <c r="P19382" t="s">
        <v>28</v>
      </c>
      <c r="Q19382" s="3">
        <v>46015.064396678237</v>
      </c>
    </row>
    <row r="19383" spans="2:17">
      <c r="B19383">
        <v>110264867</v>
      </c>
      <c r="C19383" t="s">
        <v>9316</v>
      </c>
      <c r="D19383" t="s">
        <v>30256</v>
      </c>
      <c r="K19383">
        <v>141</v>
      </c>
      <c r="L19383" t="s">
        <v>27</v>
      </c>
      <c r="M19383" t="s">
        <v>31176</v>
      </c>
      <c r="N19383">
        <v>10</v>
      </c>
      <c r="O19383">
        <v>7</v>
      </c>
      <c r="P19383" t="s">
        <v>28</v>
      </c>
      <c r="Q19383" s="3">
        <v>46015.064396678237</v>
      </c>
    </row>
    <row r="19384" spans="2:17">
      <c r="B19384">
        <v>110264934</v>
      </c>
      <c r="C19384" t="s">
        <v>12642</v>
      </c>
      <c r="D19384" t="s">
        <v>12643</v>
      </c>
      <c r="K19384">
        <v>141</v>
      </c>
      <c r="L19384" t="s">
        <v>27</v>
      </c>
      <c r="M19384" t="s">
        <v>31176</v>
      </c>
      <c r="N19384">
        <v>10</v>
      </c>
      <c r="O19384">
        <v>6</v>
      </c>
      <c r="P19384" t="s">
        <v>28</v>
      </c>
      <c r="Q19384" s="3">
        <v>46015.064396678237</v>
      </c>
    </row>
    <row r="19385" spans="2:17">
      <c r="B19385">
        <v>110264942</v>
      </c>
      <c r="D19385" t="s">
        <v>30436</v>
      </c>
      <c r="K19385">
        <v>141</v>
      </c>
      <c r="L19385" t="s">
        <v>22</v>
      </c>
      <c r="M19385" t="s">
        <v>31178</v>
      </c>
      <c r="N19385">
        <v>10</v>
      </c>
      <c r="O19385">
        <v>87</v>
      </c>
      <c r="P19385" t="s">
        <v>28</v>
      </c>
      <c r="Q19385" s="3">
        <v>46015.064396678237</v>
      </c>
    </row>
    <row r="19386" spans="2:17">
      <c r="B19386">
        <v>110264942</v>
      </c>
      <c r="D19386" t="s">
        <v>30436</v>
      </c>
      <c r="K19386">
        <v>141</v>
      </c>
      <c r="L19386" t="s">
        <v>27</v>
      </c>
      <c r="M19386" t="s">
        <v>31176</v>
      </c>
      <c r="N19386">
        <v>9</v>
      </c>
      <c r="O19386">
        <v>173</v>
      </c>
      <c r="P19386" t="s">
        <v>28</v>
      </c>
      <c r="Q19386" s="3">
        <v>46015.064396678237</v>
      </c>
    </row>
    <row r="19387" spans="2:17">
      <c r="B19387">
        <v>110264942</v>
      </c>
      <c r="D19387" t="s">
        <v>30436</v>
      </c>
      <c r="K19387">
        <v>161</v>
      </c>
      <c r="L19387" t="s">
        <v>29</v>
      </c>
      <c r="M19387" t="s">
        <v>31177</v>
      </c>
      <c r="N19387">
        <v>8</v>
      </c>
      <c r="O19387">
        <v>350</v>
      </c>
      <c r="P19387" t="s">
        <v>28</v>
      </c>
      <c r="Q19387" s="3">
        <v>46015.064396678237</v>
      </c>
    </row>
    <row r="19388" spans="2:17">
      <c r="B19388">
        <v>110264962</v>
      </c>
      <c r="D19388" t="s">
        <v>6120</v>
      </c>
      <c r="K19388">
        <v>141</v>
      </c>
      <c r="L19388" t="s">
        <v>27</v>
      </c>
      <c r="M19388" t="s">
        <v>31176</v>
      </c>
      <c r="N19388">
        <v>10</v>
      </c>
      <c r="O19388">
        <v>8</v>
      </c>
      <c r="P19388" t="s">
        <v>28</v>
      </c>
      <c r="Q19388" s="3">
        <v>46015.064396678237</v>
      </c>
    </row>
    <row r="19389" spans="2:17">
      <c r="B19389">
        <v>110265044</v>
      </c>
      <c r="D19389" t="s">
        <v>25110</v>
      </c>
      <c r="K19389">
        <v>141</v>
      </c>
      <c r="L19389" t="s">
        <v>27</v>
      </c>
      <c r="M19389" t="s">
        <v>31176</v>
      </c>
      <c r="N19389">
        <v>9</v>
      </c>
      <c r="O19389">
        <v>195</v>
      </c>
      <c r="P19389" t="s">
        <v>28</v>
      </c>
      <c r="Q19389" s="3">
        <v>46015.064396678237</v>
      </c>
    </row>
    <row r="19390" spans="2:17">
      <c r="B19390">
        <v>110265072</v>
      </c>
      <c r="C19390" t="s">
        <v>25112</v>
      </c>
      <c r="D19390" t="s">
        <v>31161</v>
      </c>
      <c r="K19390">
        <v>141</v>
      </c>
      <c r="L19390" t="s">
        <v>27</v>
      </c>
      <c r="M19390" t="s">
        <v>31176</v>
      </c>
      <c r="N19390">
        <v>10</v>
      </c>
      <c r="O19390">
        <v>15</v>
      </c>
      <c r="P19390" t="s">
        <v>28</v>
      </c>
      <c r="Q19390" s="3">
        <v>46015.064396678237</v>
      </c>
    </row>
    <row r="19391" spans="2:17">
      <c r="B19391">
        <v>110265072</v>
      </c>
      <c r="C19391" t="s">
        <v>25112</v>
      </c>
      <c r="D19391" t="s">
        <v>31161</v>
      </c>
      <c r="K19391">
        <v>161</v>
      </c>
      <c r="L19391" t="s">
        <v>18</v>
      </c>
      <c r="M19391" t="s">
        <v>31179</v>
      </c>
      <c r="N19391">
        <v>9</v>
      </c>
      <c r="O19391">
        <v>60</v>
      </c>
      <c r="P19391" t="s">
        <v>28</v>
      </c>
      <c r="Q19391" s="3">
        <v>46015.064396678237</v>
      </c>
    </row>
    <row r="19392" spans="2:17">
      <c r="B19392">
        <v>110265073</v>
      </c>
      <c r="D19392" t="s">
        <v>58211</v>
      </c>
      <c r="K19392">
        <v>141</v>
      </c>
      <c r="L19392" t="s">
        <v>22</v>
      </c>
      <c r="M19392" t="s">
        <v>31178</v>
      </c>
      <c r="N19392">
        <v>9</v>
      </c>
      <c r="O19392">
        <v>145</v>
      </c>
      <c r="P19392" t="s">
        <v>28</v>
      </c>
      <c r="Q19392" s="3">
        <v>46015.064396678237</v>
      </c>
    </row>
    <row r="19393" spans="2:17">
      <c r="B19393">
        <v>110265073</v>
      </c>
      <c r="D19393" t="s">
        <v>58211</v>
      </c>
      <c r="K19393">
        <v>141</v>
      </c>
      <c r="L19393" t="s">
        <v>27</v>
      </c>
      <c r="M19393" t="s">
        <v>31176</v>
      </c>
      <c r="N19393">
        <v>9</v>
      </c>
      <c r="O19393">
        <v>158</v>
      </c>
      <c r="P19393" t="s">
        <v>28</v>
      </c>
      <c r="Q19393" s="3">
        <v>46015.064396678237</v>
      </c>
    </row>
    <row r="19394" spans="2:17">
      <c r="B19394">
        <v>110265076</v>
      </c>
      <c r="C19394" t="s">
        <v>25113</v>
      </c>
      <c r="D19394" t="s">
        <v>32549</v>
      </c>
      <c r="K19394">
        <v>141</v>
      </c>
      <c r="L19394" t="s">
        <v>27</v>
      </c>
      <c r="M19394" t="s">
        <v>31176</v>
      </c>
      <c r="N19394">
        <v>10</v>
      </c>
      <c r="O19394">
        <v>22</v>
      </c>
      <c r="P19394" t="s">
        <v>28</v>
      </c>
      <c r="Q19394" s="3">
        <v>46015.064396678237</v>
      </c>
    </row>
    <row r="19395" spans="2:17">
      <c r="B19395">
        <v>110265079</v>
      </c>
      <c r="D19395" t="s">
        <v>33395</v>
      </c>
      <c r="K19395">
        <v>141</v>
      </c>
      <c r="L19395" t="s">
        <v>27</v>
      </c>
      <c r="M19395" t="s">
        <v>31176</v>
      </c>
      <c r="N19395">
        <v>10</v>
      </c>
      <c r="O19395">
        <v>8</v>
      </c>
      <c r="P19395" t="s">
        <v>28</v>
      </c>
      <c r="Q19395" s="3">
        <v>46015.064396678237</v>
      </c>
    </row>
    <row r="19396" spans="2:17">
      <c r="B19396">
        <v>110265330</v>
      </c>
      <c r="D19396" t="s">
        <v>59722</v>
      </c>
      <c r="K19396">
        <v>141</v>
      </c>
      <c r="L19396" t="s">
        <v>27</v>
      </c>
      <c r="M19396" t="s">
        <v>31176</v>
      </c>
      <c r="N19396">
        <v>10</v>
      </c>
      <c r="O19396">
        <v>2</v>
      </c>
      <c r="P19396" t="s">
        <v>28</v>
      </c>
      <c r="Q19396" s="3">
        <v>46015.064396678237</v>
      </c>
    </row>
    <row r="19397" spans="2:17">
      <c r="B19397">
        <v>110265338</v>
      </c>
      <c r="D19397" t="s">
        <v>29796</v>
      </c>
      <c r="K19397">
        <v>141</v>
      </c>
      <c r="L19397" t="s">
        <v>22</v>
      </c>
      <c r="M19397" t="s">
        <v>31178</v>
      </c>
      <c r="N19397">
        <v>10</v>
      </c>
      <c r="O19397">
        <v>29</v>
      </c>
      <c r="P19397" t="s">
        <v>28</v>
      </c>
      <c r="Q19397" s="3">
        <v>46015.064396678237</v>
      </c>
    </row>
    <row r="19398" spans="2:17">
      <c r="B19398">
        <v>110265339</v>
      </c>
      <c r="C19398" t="s">
        <v>6122</v>
      </c>
      <c r="D19398" t="s">
        <v>6123</v>
      </c>
      <c r="K19398">
        <v>141</v>
      </c>
      <c r="L19398" t="s">
        <v>27</v>
      </c>
      <c r="M19398" t="s">
        <v>31176</v>
      </c>
      <c r="N19398">
        <v>10</v>
      </c>
      <c r="O19398">
        <v>35</v>
      </c>
      <c r="P19398" t="s">
        <v>28</v>
      </c>
      <c r="Q19398" s="3">
        <v>46015.064396678237</v>
      </c>
    </row>
    <row r="19399" spans="2:17">
      <c r="B19399">
        <v>110265344</v>
      </c>
      <c r="C19399" t="s">
        <v>58212</v>
      </c>
      <c r="D19399" t="s">
        <v>59723</v>
      </c>
      <c r="K19399">
        <v>141</v>
      </c>
      <c r="L19399" t="s">
        <v>27</v>
      </c>
      <c r="M19399" t="s">
        <v>31176</v>
      </c>
      <c r="N19399">
        <v>10</v>
      </c>
      <c r="O19399">
        <v>37</v>
      </c>
      <c r="P19399" t="s">
        <v>28</v>
      </c>
      <c r="Q19399" s="3">
        <v>46015.064396678237</v>
      </c>
    </row>
    <row r="19400" spans="2:17">
      <c r="B19400">
        <v>110265396</v>
      </c>
      <c r="D19400" t="s">
        <v>21974</v>
      </c>
      <c r="K19400">
        <v>141</v>
      </c>
      <c r="L19400" t="s">
        <v>27</v>
      </c>
      <c r="M19400" t="s">
        <v>31176</v>
      </c>
      <c r="N19400">
        <v>10</v>
      </c>
      <c r="O19400">
        <v>77</v>
      </c>
      <c r="P19400" t="s">
        <v>28</v>
      </c>
      <c r="Q19400" s="3">
        <v>46015.064396678237</v>
      </c>
    </row>
    <row r="19401" spans="2:17">
      <c r="B19401">
        <v>110265396</v>
      </c>
      <c r="D19401" t="s">
        <v>21974</v>
      </c>
      <c r="K19401">
        <v>161</v>
      </c>
      <c r="L19401" t="s">
        <v>18</v>
      </c>
      <c r="M19401" t="s">
        <v>31179</v>
      </c>
      <c r="N19401">
        <v>8</v>
      </c>
      <c r="O19401">
        <v>100</v>
      </c>
      <c r="P19401" t="s">
        <v>28</v>
      </c>
      <c r="Q19401" s="3">
        <v>46015.064396678237</v>
      </c>
    </row>
    <row r="19402" spans="2:17">
      <c r="B19402">
        <v>110265418</v>
      </c>
      <c r="D19402" t="s">
        <v>25115</v>
      </c>
      <c r="K19402">
        <v>141</v>
      </c>
      <c r="L19402" t="s">
        <v>22</v>
      </c>
      <c r="M19402" t="s">
        <v>31178</v>
      </c>
      <c r="N19402">
        <v>8</v>
      </c>
      <c r="O19402">
        <v>200</v>
      </c>
      <c r="P19402" t="s">
        <v>28</v>
      </c>
      <c r="Q19402" s="3">
        <v>46015.064396678237</v>
      </c>
    </row>
    <row r="19403" spans="2:17">
      <c r="B19403">
        <v>110265418</v>
      </c>
      <c r="D19403" t="s">
        <v>25115</v>
      </c>
      <c r="K19403">
        <v>141</v>
      </c>
      <c r="L19403" t="s">
        <v>55198</v>
      </c>
      <c r="M19403" t="s">
        <v>55199</v>
      </c>
      <c r="N19403">
        <v>9</v>
      </c>
      <c r="O19403">
        <v>59</v>
      </c>
      <c r="P19403" t="s">
        <v>28</v>
      </c>
      <c r="Q19403" s="3">
        <v>46015.064396678237</v>
      </c>
    </row>
    <row r="19404" spans="2:17">
      <c r="B19404">
        <v>110265418</v>
      </c>
      <c r="D19404" t="s">
        <v>25115</v>
      </c>
      <c r="K19404">
        <v>141</v>
      </c>
      <c r="L19404" t="s">
        <v>27</v>
      </c>
      <c r="M19404" t="s">
        <v>31176</v>
      </c>
      <c r="N19404">
        <v>10</v>
      </c>
      <c r="O19404">
        <v>3</v>
      </c>
      <c r="P19404" t="s">
        <v>28</v>
      </c>
      <c r="Q19404" s="3">
        <v>46015.064396678237</v>
      </c>
    </row>
    <row r="19405" spans="2:17">
      <c r="B19405">
        <v>110265418</v>
      </c>
      <c r="D19405" t="s">
        <v>25115</v>
      </c>
      <c r="K19405">
        <v>161</v>
      </c>
      <c r="L19405" t="s">
        <v>29</v>
      </c>
      <c r="M19405" t="s">
        <v>31177</v>
      </c>
      <c r="N19405">
        <v>8</v>
      </c>
      <c r="O19405">
        <v>350</v>
      </c>
      <c r="P19405" t="s">
        <v>28</v>
      </c>
      <c r="Q19405" s="3">
        <v>46015.064396678237</v>
      </c>
    </row>
    <row r="19406" spans="2:17">
      <c r="B19406">
        <v>110265418</v>
      </c>
      <c r="D19406" t="s">
        <v>25115</v>
      </c>
      <c r="K19406">
        <v>161</v>
      </c>
      <c r="L19406" t="s">
        <v>18</v>
      </c>
      <c r="M19406" t="s">
        <v>31179</v>
      </c>
      <c r="N19406">
        <v>8</v>
      </c>
      <c r="O19406">
        <v>127</v>
      </c>
      <c r="P19406" t="s">
        <v>28</v>
      </c>
      <c r="Q19406" s="3">
        <v>46015.064396678237</v>
      </c>
    </row>
    <row r="19407" spans="2:17">
      <c r="B19407">
        <v>110265523</v>
      </c>
      <c r="D19407" t="s">
        <v>18814</v>
      </c>
      <c r="K19407">
        <v>141</v>
      </c>
      <c r="L19407" t="s">
        <v>27</v>
      </c>
      <c r="M19407" t="s">
        <v>31176</v>
      </c>
      <c r="N19407">
        <v>10</v>
      </c>
      <c r="O19407">
        <v>8</v>
      </c>
      <c r="P19407" t="s">
        <v>28</v>
      </c>
      <c r="Q19407" s="3">
        <v>46015.064396678237</v>
      </c>
    </row>
    <row r="19408" spans="2:17">
      <c r="B19408">
        <v>110265552</v>
      </c>
      <c r="D19408" t="s">
        <v>25116</v>
      </c>
      <c r="K19408">
        <v>141</v>
      </c>
      <c r="L19408" t="s">
        <v>22</v>
      </c>
      <c r="M19408" t="s">
        <v>31178</v>
      </c>
      <c r="N19408">
        <v>10</v>
      </c>
      <c r="O19408">
        <v>26</v>
      </c>
      <c r="P19408" t="s">
        <v>28</v>
      </c>
      <c r="Q19408" s="3">
        <v>46015.064396678237</v>
      </c>
    </row>
    <row r="19409" spans="2:17">
      <c r="B19409">
        <v>110265693</v>
      </c>
      <c r="D19409" t="s">
        <v>6125</v>
      </c>
      <c r="K19409">
        <v>141</v>
      </c>
      <c r="L19409" t="s">
        <v>27</v>
      </c>
      <c r="M19409" t="s">
        <v>31176</v>
      </c>
      <c r="N19409">
        <v>10</v>
      </c>
      <c r="O19409">
        <v>3</v>
      </c>
      <c r="P19409" t="s">
        <v>28</v>
      </c>
      <c r="Q19409" s="3">
        <v>46015.064396678237</v>
      </c>
    </row>
    <row r="19410" spans="2:17">
      <c r="B19410">
        <v>110265693</v>
      </c>
      <c r="D19410" t="s">
        <v>6125</v>
      </c>
      <c r="K19410">
        <v>161</v>
      </c>
      <c r="L19410" t="s">
        <v>29</v>
      </c>
      <c r="M19410" t="s">
        <v>31177</v>
      </c>
      <c r="N19410">
        <v>9</v>
      </c>
      <c r="O19410">
        <v>292</v>
      </c>
      <c r="P19410" t="s">
        <v>28</v>
      </c>
      <c r="Q19410" s="3">
        <v>46015.064396678237</v>
      </c>
    </row>
    <row r="19411" spans="2:17">
      <c r="B19411">
        <v>110265693</v>
      </c>
      <c r="D19411" t="s">
        <v>6125</v>
      </c>
      <c r="K19411">
        <v>161</v>
      </c>
      <c r="L19411" t="s">
        <v>18</v>
      </c>
      <c r="M19411" t="s">
        <v>31179</v>
      </c>
      <c r="N19411">
        <v>10</v>
      </c>
      <c r="O19411">
        <v>11</v>
      </c>
      <c r="P19411" t="s">
        <v>28</v>
      </c>
      <c r="Q19411" s="3">
        <v>46015.064396678237</v>
      </c>
    </row>
    <row r="19412" spans="2:17">
      <c r="B19412">
        <v>110265798</v>
      </c>
      <c r="D19412" t="s">
        <v>29839</v>
      </c>
      <c r="K19412">
        <v>141</v>
      </c>
      <c r="L19412" t="s">
        <v>22</v>
      </c>
      <c r="M19412" t="s">
        <v>31178</v>
      </c>
      <c r="N19412">
        <v>10</v>
      </c>
      <c r="O19412">
        <v>20</v>
      </c>
      <c r="P19412" t="s">
        <v>28</v>
      </c>
      <c r="Q19412" s="3">
        <v>46015.064396678237</v>
      </c>
    </row>
    <row r="19413" spans="2:17">
      <c r="B19413">
        <v>110265798</v>
      </c>
      <c r="D19413" t="s">
        <v>29839</v>
      </c>
      <c r="K19413">
        <v>141</v>
      </c>
      <c r="L19413" t="s">
        <v>27</v>
      </c>
      <c r="M19413" t="s">
        <v>31176</v>
      </c>
      <c r="N19413">
        <v>10</v>
      </c>
      <c r="O19413">
        <v>2</v>
      </c>
      <c r="P19413" t="s">
        <v>28</v>
      </c>
      <c r="Q19413" s="3">
        <v>46015.064396678237</v>
      </c>
    </row>
    <row r="19414" spans="2:17">
      <c r="B19414">
        <v>110265806</v>
      </c>
      <c r="D19414" t="s">
        <v>15758</v>
      </c>
      <c r="K19414">
        <v>141</v>
      </c>
      <c r="L19414" t="s">
        <v>27</v>
      </c>
      <c r="M19414" t="s">
        <v>31176</v>
      </c>
      <c r="N19414">
        <v>10</v>
      </c>
      <c r="O19414">
        <v>8</v>
      </c>
      <c r="P19414" t="s">
        <v>28</v>
      </c>
      <c r="Q19414" s="3">
        <v>46015.064396678237</v>
      </c>
    </row>
    <row r="19415" spans="2:17">
      <c r="B19415">
        <v>110265843</v>
      </c>
      <c r="C19415" t="s">
        <v>9318</v>
      </c>
      <c r="D19415" t="s">
        <v>9319</v>
      </c>
      <c r="K19415">
        <v>141</v>
      </c>
      <c r="L19415" t="s">
        <v>22</v>
      </c>
      <c r="M19415" t="s">
        <v>31178</v>
      </c>
      <c r="N19415">
        <v>10</v>
      </c>
      <c r="O19415">
        <v>82</v>
      </c>
      <c r="P19415" t="s">
        <v>28</v>
      </c>
      <c r="Q19415" s="3">
        <v>46015.064396678237</v>
      </c>
    </row>
    <row r="19416" spans="2:17">
      <c r="B19416">
        <v>110265843</v>
      </c>
      <c r="C19416" t="s">
        <v>9318</v>
      </c>
      <c r="D19416" t="s">
        <v>9319</v>
      </c>
      <c r="K19416">
        <v>141</v>
      </c>
      <c r="L19416" t="s">
        <v>27</v>
      </c>
      <c r="M19416" t="s">
        <v>31176</v>
      </c>
      <c r="N19416">
        <v>9</v>
      </c>
      <c r="O19416">
        <v>110</v>
      </c>
      <c r="P19416" t="s">
        <v>28</v>
      </c>
      <c r="Q19416" s="3">
        <v>46015.064396678237</v>
      </c>
    </row>
    <row r="19417" spans="2:17">
      <c r="B19417">
        <v>110265843</v>
      </c>
      <c r="C19417" t="s">
        <v>9318</v>
      </c>
      <c r="D19417" t="s">
        <v>9319</v>
      </c>
      <c r="K19417">
        <v>161</v>
      </c>
      <c r="L19417" t="s">
        <v>29</v>
      </c>
      <c r="M19417" t="s">
        <v>31177</v>
      </c>
      <c r="N19417">
        <v>10</v>
      </c>
      <c r="O19417">
        <v>221</v>
      </c>
      <c r="P19417" t="s">
        <v>28</v>
      </c>
      <c r="Q19417" s="3">
        <v>46015.064396678237</v>
      </c>
    </row>
    <row r="19418" spans="2:17">
      <c r="B19418">
        <v>110265843</v>
      </c>
      <c r="C19418" t="s">
        <v>9318</v>
      </c>
      <c r="D19418" t="s">
        <v>9319</v>
      </c>
      <c r="K19418">
        <v>161</v>
      </c>
      <c r="L19418" t="s">
        <v>18</v>
      </c>
      <c r="M19418" t="s">
        <v>31179</v>
      </c>
      <c r="N19418">
        <v>10</v>
      </c>
      <c r="O19418">
        <v>7</v>
      </c>
      <c r="P19418" t="s">
        <v>28</v>
      </c>
      <c r="Q19418" s="3">
        <v>46015.064396678237</v>
      </c>
    </row>
    <row r="19419" spans="2:17">
      <c r="B19419">
        <v>110265846</v>
      </c>
      <c r="C19419" t="s">
        <v>15759</v>
      </c>
      <c r="D19419" t="s">
        <v>15760</v>
      </c>
      <c r="K19419">
        <v>141</v>
      </c>
      <c r="L19419" t="s">
        <v>22</v>
      </c>
      <c r="M19419" t="s">
        <v>31178</v>
      </c>
      <c r="N19419">
        <v>10</v>
      </c>
      <c r="O19419">
        <v>57</v>
      </c>
      <c r="P19419" t="s">
        <v>28</v>
      </c>
      <c r="Q19419" s="3">
        <v>46015.064396678237</v>
      </c>
    </row>
    <row r="19420" spans="2:17">
      <c r="B19420">
        <v>110265846</v>
      </c>
      <c r="C19420" t="s">
        <v>15759</v>
      </c>
      <c r="D19420" t="s">
        <v>15760</v>
      </c>
      <c r="K19420">
        <v>141</v>
      </c>
      <c r="L19420" t="s">
        <v>27</v>
      </c>
      <c r="M19420" t="s">
        <v>31176</v>
      </c>
      <c r="N19420">
        <v>8</v>
      </c>
      <c r="O19420">
        <v>286</v>
      </c>
      <c r="P19420" t="s">
        <v>28</v>
      </c>
      <c r="Q19420" s="3">
        <v>46015.064396678237</v>
      </c>
    </row>
    <row r="19421" spans="2:17">
      <c r="B19421">
        <v>110265846</v>
      </c>
      <c r="C19421" t="s">
        <v>15759</v>
      </c>
      <c r="D19421" t="s">
        <v>15760</v>
      </c>
      <c r="K19421">
        <v>161</v>
      </c>
      <c r="L19421" t="s">
        <v>29</v>
      </c>
      <c r="M19421" t="s">
        <v>31177</v>
      </c>
      <c r="N19421">
        <v>9</v>
      </c>
      <c r="O19421">
        <v>284</v>
      </c>
      <c r="P19421" t="s">
        <v>28</v>
      </c>
      <c r="Q19421" s="3">
        <v>46015.064396678237</v>
      </c>
    </row>
    <row r="19422" spans="2:17">
      <c r="B19422">
        <v>110265846</v>
      </c>
      <c r="C19422" t="s">
        <v>15759</v>
      </c>
      <c r="D19422" t="s">
        <v>15760</v>
      </c>
      <c r="K19422">
        <v>161</v>
      </c>
      <c r="L19422" t="s">
        <v>18</v>
      </c>
      <c r="M19422" t="s">
        <v>31179</v>
      </c>
      <c r="N19422">
        <v>10</v>
      </c>
      <c r="O19422">
        <v>41</v>
      </c>
      <c r="P19422" t="s">
        <v>28</v>
      </c>
      <c r="Q19422" s="3">
        <v>46015.064396678237</v>
      </c>
    </row>
    <row r="19423" spans="2:17">
      <c r="B19423">
        <v>110265848</v>
      </c>
      <c r="D19423" t="s">
        <v>9320</v>
      </c>
      <c r="K19423">
        <v>141</v>
      </c>
      <c r="L19423" t="s">
        <v>27</v>
      </c>
      <c r="M19423" t="s">
        <v>31176</v>
      </c>
      <c r="N19423">
        <v>10</v>
      </c>
      <c r="O19423">
        <v>1</v>
      </c>
      <c r="P19423" t="s">
        <v>28</v>
      </c>
      <c r="Q19423" s="3">
        <v>46015.064396678237</v>
      </c>
    </row>
    <row r="19424" spans="2:17">
      <c r="B19424">
        <v>110265853</v>
      </c>
      <c r="C19424" t="s">
        <v>25117</v>
      </c>
      <c r="D19424" t="s">
        <v>25118</v>
      </c>
      <c r="K19424">
        <v>141</v>
      </c>
      <c r="L19424" t="s">
        <v>27</v>
      </c>
      <c r="M19424" t="s">
        <v>31176</v>
      </c>
      <c r="N19424">
        <v>10</v>
      </c>
      <c r="O19424">
        <v>0</v>
      </c>
      <c r="P19424" t="s">
        <v>28</v>
      </c>
      <c r="Q19424" s="3">
        <v>46015.064396678237</v>
      </c>
    </row>
    <row r="19425" spans="2:17">
      <c r="B19425">
        <v>110265854</v>
      </c>
      <c r="C19425" t="s">
        <v>6127</v>
      </c>
      <c r="D19425" t="s">
        <v>6128</v>
      </c>
      <c r="K19425">
        <v>141</v>
      </c>
      <c r="L19425" t="s">
        <v>22</v>
      </c>
      <c r="M19425" t="s">
        <v>31178</v>
      </c>
      <c r="N19425">
        <v>10</v>
      </c>
      <c r="O19425">
        <v>24</v>
      </c>
      <c r="P19425" t="s">
        <v>28</v>
      </c>
      <c r="Q19425" s="3">
        <v>46015.064396678237</v>
      </c>
    </row>
    <row r="19426" spans="2:17">
      <c r="B19426">
        <v>110265879</v>
      </c>
      <c r="D19426" t="s">
        <v>6129</v>
      </c>
      <c r="K19426">
        <v>141</v>
      </c>
      <c r="L19426" t="s">
        <v>27</v>
      </c>
      <c r="M19426" t="s">
        <v>31176</v>
      </c>
      <c r="N19426">
        <v>10</v>
      </c>
      <c r="O19426">
        <v>28</v>
      </c>
      <c r="P19426" t="s">
        <v>28</v>
      </c>
      <c r="Q19426" s="3">
        <v>46015.064396678237</v>
      </c>
    </row>
    <row r="19427" spans="2:17">
      <c r="B19427">
        <v>110265883</v>
      </c>
      <c r="C19427" t="s">
        <v>21977</v>
      </c>
      <c r="D19427" t="s">
        <v>21978</v>
      </c>
      <c r="K19427">
        <v>141</v>
      </c>
      <c r="L19427" t="s">
        <v>27</v>
      </c>
      <c r="M19427" t="s">
        <v>31176</v>
      </c>
      <c r="N19427">
        <v>10</v>
      </c>
      <c r="O19427">
        <v>1</v>
      </c>
      <c r="P19427" t="s">
        <v>28</v>
      </c>
      <c r="Q19427" s="3">
        <v>46015.064396678237</v>
      </c>
    </row>
    <row r="19428" spans="2:17">
      <c r="B19428">
        <v>110265889</v>
      </c>
      <c r="D19428" t="s">
        <v>59724</v>
      </c>
      <c r="K19428">
        <v>141</v>
      </c>
      <c r="L19428" t="s">
        <v>27</v>
      </c>
      <c r="M19428" t="s">
        <v>31176</v>
      </c>
      <c r="N19428">
        <v>10</v>
      </c>
      <c r="O19428">
        <v>6</v>
      </c>
      <c r="P19428" t="s">
        <v>28</v>
      </c>
      <c r="Q19428" s="3">
        <v>46015.064396678237</v>
      </c>
    </row>
    <row r="19429" spans="2:17">
      <c r="B19429">
        <v>110265895</v>
      </c>
      <c r="C19429" t="s">
        <v>9322</v>
      </c>
      <c r="D19429" t="s">
        <v>9323</v>
      </c>
      <c r="K19429">
        <v>141</v>
      </c>
      <c r="L19429" t="s">
        <v>27</v>
      </c>
      <c r="M19429" t="s">
        <v>31176</v>
      </c>
      <c r="N19429">
        <v>10</v>
      </c>
      <c r="O19429">
        <v>6</v>
      </c>
      <c r="P19429" t="s">
        <v>28</v>
      </c>
      <c r="Q19429" s="3">
        <v>46015.064396678237</v>
      </c>
    </row>
    <row r="19430" spans="2:17">
      <c r="B19430">
        <v>110265898</v>
      </c>
      <c r="C19430" t="s">
        <v>21979</v>
      </c>
      <c r="D19430" t="s">
        <v>21980</v>
      </c>
      <c r="K19430">
        <v>141</v>
      </c>
      <c r="L19430" t="s">
        <v>27</v>
      </c>
      <c r="M19430" t="s">
        <v>31176</v>
      </c>
      <c r="N19430">
        <v>6</v>
      </c>
      <c r="O19430">
        <v>650</v>
      </c>
      <c r="P19430" t="s">
        <v>28</v>
      </c>
      <c r="Q19430" s="3">
        <v>46015.064396678237</v>
      </c>
    </row>
    <row r="19431" spans="2:17">
      <c r="B19431">
        <v>110265899</v>
      </c>
      <c r="D19431" t="s">
        <v>9324</v>
      </c>
      <c r="K19431">
        <v>141</v>
      </c>
      <c r="L19431" t="s">
        <v>27</v>
      </c>
      <c r="M19431" t="s">
        <v>31176</v>
      </c>
      <c r="N19431">
        <v>10</v>
      </c>
      <c r="O19431">
        <v>9</v>
      </c>
      <c r="P19431" t="s">
        <v>28</v>
      </c>
      <c r="Q19431" s="3">
        <v>46015.064396678237</v>
      </c>
    </row>
    <row r="19432" spans="2:17">
      <c r="B19432">
        <v>110265900</v>
      </c>
      <c r="D19432" t="s">
        <v>30788</v>
      </c>
      <c r="K19432">
        <v>141</v>
      </c>
      <c r="L19432" t="s">
        <v>27</v>
      </c>
      <c r="M19432" t="s">
        <v>31176</v>
      </c>
      <c r="N19432">
        <v>10</v>
      </c>
      <c r="O19432">
        <v>7</v>
      </c>
      <c r="P19432" t="s">
        <v>28</v>
      </c>
      <c r="Q19432" s="3">
        <v>46015.064396678237</v>
      </c>
    </row>
    <row r="19433" spans="2:17">
      <c r="B19433">
        <v>110265901</v>
      </c>
      <c r="D19433" t="s">
        <v>15761</v>
      </c>
      <c r="K19433">
        <v>141</v>
      </c>
      <c r="L19433" t="s">
        <v>55198</v>
      </c>
      <c r="M19433" t="s">
        <v>55199</v>
      </c>
      <c r="N19433">
        <v>10</v>
      </c>
      <c r="O19433">
        <v>41</v>
      </c>
      <c r="P19433" t="s">
        <v>28</v>
      </c>
      <c r="Q19433" s="3">
        <v>46015.064396678237</v>
      </c>
    </row>
    <row r="19434" spans="2:17">
      <c r="B19434">
        <v>110265901</v>
      </c>
      <c r="D19434" t="s">
        <v>15761</v>
      </c>
      <c r="K19434">
        <v>141</v>
      </c>
      <c r="L19434" t="s">
        <v>27</v>
      </c>
      <c r="M19434" t="s">
        <v>31176</v>
      </c>
      <c r="N19434">
        <v>8</v>
      </c>
      <c r="O19434">
        <v>200</v>
      </c>
      <c r="P19434" t="s">
        <v>28</v>
      </c>
      <c r="Q19434" s="3">
        <v>46015.064396678237</v>
      </c>
    </row>
    <row r="19435" spans="2:17">
      <c r="B19435">
        <v>110265901</v>
      </c>
      <c r="D19435" t="s">
        <v>15761</v>
      </c>
      <c r="K19435">
        <v>161</v>
      </c>
      <c r="L19435" t="s">
        <v>29</v>
      </c>
      <c r="M19435" t="s">
        <v>31177</v>
      </c>
      <c r="N19435">
        <v>8</v>
      </c>
      <c r="O19435">
        <v>350</v>
      </c>
      <c r="P19435" t="s">
        <v>28</v>
      </c>
      <c r="Q19435" s="3">
        <v>46015.064396678237</v>
      </c>
    </row>
    <row r="19436" spans="2:17">
      <c r="B19436">
        <v>110265901</v>
      </c>
      <c r="D19436" t="s">
        <v>15761</v>
      </c>
      <c r="K19436">
        <v>161</v>
      </c>
      <c r="L19436" t="s">
        <v>18</v>
      </c>
      <c r="M19436" t="s">
        <v>31179</v>
      </c>
      <c r="N19436">
        <v>9</v>
      </c>
      <c r="O19436">
        <v>58</v>
      </c>
      <c r="P19436" t="s">
        <v>28</v>
      </c>
      <c r="Q19436" s="3">
        <v>46015.064396678237</v>
      </c>
    </row>
    <row r="19437" spans="2:17">
      <c r="B19437">
        <v>110265908</v>
      </c>
      <c r="D19437" t="s">
        <v>2923</v>
      </c>
      <c r="K19437">
        <v>141</v>
      </c>
      <c r="L19437" t="s">
        <v>55198</v>
      </c>
      <c r="M19437" t="s">
        <v>55199</v>
      </c>
      <c r="N19437">
        <v>10</v>
      </c>
      <c r="O19437">
        <v>45</v>
      </c>
      <c r="P19437" t="s">
        <v>28</v>
      </c>
      <c r="Q19437" s="3">
        <v>46015.064396678237</v>
      </c>
    </row>
    <row r="19438" spans="2:17">
      <c r="B19438">
        <v>110265947</v>
      </c>
      <c r="D19438" t="s">
        <v>15762</v>
      </c>
      <c r="K19438">
        <v>141</v>
      </c>
      <c r="L19438" t="s">
        <v>22</v>
      </c>
      <c r="M19438" t="s">
        <v>31178</v>
      </c>
      <c r="N19438">
        <v>10</v>
      </c>
      <c r="O19438">
        <v>44</v>
      </c>
      <c r="P19438" t="s">
        <v>28</v>
      </c>
      <c r="Q19438" s="3">
        <v>46015.064396678237</v>
      </c>
    </row>
    <row r="19439" spans="2:17">
      <c r="B19439">
        <v>110265956</v>
      </c>
      <c r="D19439" t="s">
        <v>15763</v>
      </c>
      <c r="K19439">
        <v>141</v>
      </c>
      <c r="L19439" t="s">
        <v>27</v>
      </c>
      <c r="M19439" t="s">
        <v>31176</v>
      </c>
      <c r="N19439">
        <v>10</v>
      </c>
      <c r="O19439">
        <v>6</v>
      </c>
      <c r="P19439" t="s">
        <v>28</v>
      </c>
      <c r="Q19439" s="3">
        <v>46015.064396678237</v>
      </c>
    </row>
    <row r="19440" spans="2:17">
      <c r="B19440">
        <v>110265970</v>
      </c>
      <c r="D19440" t="s">
        <v>21981</v>
      </c>
      <c r="K19440">
        <v>141</v>
      </c>
      <c r="L19440" t="s">
        <v>27</v>
      </c>
      <c r="M19440" t="s">
        <v>31176</v>
      </c>
      <c r="N19440">
        <v>10</v>
      </c>
      <c r="O19440">
        <v>1</v>
      </c>
      <c r="P19440" t="s">
        <v>28</v>
      </c>
      <c r="Q19440" s="3">
        <v>46015.064396678237</v>
      </c>
    </row>
    <row r="19441" spans="2:17">
      <c r="B19441">
        <v>110265971</v>
      </c>
      <c r="D19441" t="s">
        <v>59725</v>
      </c>
      <c r="K19441">
        <v>141</v>
      </c>
      <c r="L19441" t="s">
        <v>27</v>
      </c>
      <c r="M19441" t="s">
        <v>31176</v>
      </c>
      <c r="N19441">
        <v>10</v>
      </c>
      <c r="O19441">
        <v>1</v>
      </c>
      <c r="P19441" t="s">
        <v>28</v>
      </c>
      <c r="Q19441" s="3">
        <v>46015.064396678237</v>
      </c>
    </row>
    <row r="19442" spans="2:17">
      <c r="B19442">
        <v>110265974</v>
      </c>
      <c r="D19442" t="s">
        <v>9328</v>
      </c>
      <c r="K19442">
        <v>141</v>
      </c>
      <c r="L19442" t="s">
        <v>22</v>
      </c>
      <c r="M19442" t="s">
        <v>31178</v>
      </c>
      <c r="N19442">
        <v>10</v>
      </c>
      <c r="O19442">
        <v>26</v>
      </c>
      <c r="P19442" t="s">
        <v>28</v>
      </c>
      <c r="Q19442" s="3">
        <v>46015.064396678237</v>
      </c>
    </row>
    <row r="19443" spans="2:17">
      <c r="B19443">
        <v>110265975</v>
      </c>
      <c r="D19443" t="s">
        <v>25120</v>
      </c>
      <c r="K19443">
        <v>141</v>
      </c>
      <c r="L19443" t="s">
        <v>27</v>
      </c>
      <c r="M19443" t="s">
        <v>31176</v>
      </c>
      <c r="N19443">
        <v>10</v>
      </c>
      <c r="O19443">
        <v>1</v>
      </c>
      <c r="P19443" t="s">
        <v>28</v>
      </c>
      <c r="Q19443" s="3">
        <v>46015.064396678237</v>
      </c>
    </row>
    <row r="19444" spans="2:17">
      <c r="B19444">
        <v>110266205</v>
      </c>
      <c r="D19444" t="s">
        <v>2924</v>
      </c>
      <c r="K19444">
        <v>141</v>
      </c>
      <c r="L19444" t="s">
        <v>27</v>
      </c>
      <c r="M19444" t="s">
        <v>31176</v>
      </c>
      <c r="N19444">
        <v>10</v>
      </c>
      <c r="O19444">
        <v>7</v>
      </c>
      <c r="P19444" t="s">
        <v>28</v>
      </c>
      <c r="Q19444" s="3">
        <v>46015.064396678237</v>
      </c>
    </row>
    <row r="19445" spans="2:17">
      <c r="B19445">
        <v>110266333</v>
      </c>
      <c r="C19445" t="s">
        <v>21982</v>
      </c>
      <c r="D19445" t="s">
        <v>58446</v>
      </c>
      <c r="K19445">
        <v>141</v>
      </c>
      <c r="L19445" t="s">
        <v>22</v>
      </c>
      <c r="M19445" t="s">
        <v>31178</v>
      </c>
      <c r="N19445">
        <v>10</v>
      </c>
      <c r="O19445">
        <v>37</v>
      </c>
      <c r="P19445" t="s">
        <v>28</v>
      </c>
      <c r="Q19445" s="3">
        <v>46015.064396678237</v>
      </c>
    </row>
    <row r="19446" spans="2:17">
      <c r="B19446">
        <v>110266333</v>
      </c>
      <c r="C19446" t="s">
        <v>21982</v>
      </c>
      <c r="D19446" t="s">
        <v>58446</v>
      </c>
      <c r="K19446">
        <v>141</v>
      </c>
      <c r="L19446" t="s">
        <v>55198</v>
      </c>
      <c r="M19446" t="s">
        <v>55199</v>
      </c>
      <c r="N19446">
        <v>9</v>
      </c>
      <c r="O19446">
        <v>59</v>
      </c>
      <c r="P19446" t="s">
        <v>28</v>
      </c>
      <c r="Q19446" s="3">
        <v>46015.064396678237</v>
      </c>
    </row>
    <row r="19447" spans="2:17">
      <c r="B19447">
        <v>110266333</v>
      </c>
      <c r="C19447" t="s">
        <v>21982</v>
      </c>
      <c r="D19447" t="s">
        <v>58446</v>
      </c>
      <c r="K19447">
        <v>141</v>
      </c>
      <c r="L19447" t="s">
        <v>27</v>
      </c>
      <c r="M19447" t="s">
        <v>31176</v>
      </c>
      <c r="N19447">
        <v>6</v>
      </c>
      <c r="O19447">
        <v>649</v>
      </c>
      <c r="P19447" t="s">
        <v>28</v>
      </c>
      <c r="Q19447" s="3">
        <v>46015.064396678237</v>
      </c>
    </row>
    <row r="19448" spans="2:17">
      <c r="B19448">
        <v>110266333</v>
      </c>
      <c r="C19448" t="s">
        <v>21982</v>
      </c>
      <c r="D19448" t="s">
        <v>58446</v>
      </c>
      <c r="K19448">
        <v>161</v>
      </c>
      <c r="L19448" t="s">
        <v>29</v>
      </c>
      <c r="M19448" t="s">
        <v>31177</v>
      </c>
      <c r="N19448">
        <v>10</v>
      </c>
      <c r="O19448">
        <v>256</v>
      </c>
      <c r="P19448" t="s">
        <v>28</v>
      </c>
      <c r="Q19448" s="3">
        <v>46015.064396678237</v>
      </c>
    </row>
    <row r="19449" spans="2:17">
      <c r="B19449">
        <v>110266333</v>
      </c>
      <c r="C19449" t="s">
        <v>21982</v>
      </c>
      <c r="D19449" t="s">
        <v>58446</v>
      </c>
      <c r="K19449">
        <v>161</v>
      </c>
      <c r="L19449" t="s">
        <v>18</v>
      </c>
      <c r="M19449" t="s">
        <v>31179</v>
      </c>
      <c r="N19449">
        <v>10</v>
      </c>
      <c r="O19449">
        <v>12</v>
      </c>
      <c r="P19449" t="s">
        <v>28</v>
      </c>
      <c r="Q19449" s="3">
        <v>46015.064396678237</v>
      </c>
    </row>
    <row r="19450" spans="2:17">
      <c r="B19450">
        <v>110266400</v>
      </c>
      <c r="D19450" t="s">
        <v>15764</v>
      </c>
      <c r="K19450">
        <v>141</v>
      </c>
      <c r="L19450" t="s">
        <v>27</v>
      </c>
      <c r="M19450" t="s">
        <v>31176</v>
      </c>
      <c r="N19450">
        <v>10</v>
      </c>
      <c r="O19450">
        <v>3</v>
      </c>
      <c r="P19450" t="s">
        <v>28</v>
      </c>
      <c r="Q19450" s="3">
        <v>46015.064396678237</v>
      </c>
    </row>
    <row r="19451" spans="2:17">
      <c r="B19451">
        <v>110266427</v>
      </c>
      <c r="D19451" t="s">
        <v>25121</v>
      </c>
      <c r="K19451">
        <v>141</v>
      </c>
      <c r="L19451" t="s">
        <v>27</v>
      </c>
      <c r="M19451" t="s">
        <v>31176</v>
      </c>
      <c r="N19451">
        <v>10</v>
      </c>
      <c r="O19451">
        <v>8</v>
      </c>
      <c r="P19451" t="s">
        <v>28</v>
      </c>
      <c r="Q19451" s="3">
        <v>46015.064396678237</v>
      </c>
    </row>
    <row r="19452" spans="2:17">
      <c r="B19452">
        <v>110266599</v>
      </c>
      <c r="C19452" t="s">
        <v>15765</v>
      </c>
      <c r="D19452" t="s">
        <v>59726</v>
      </c>
      <c r="K19452">
        <v>141</v>
      </c>
      <c r="L19452" t="s">
        <v>27</v>
      </c>
      <c r="M19452" t="s">
        <v>31176</v>
      </c>
      <c r="N19452">
        <v>10</v>
      </c>
      <c r="O19452">
        <v>1</v>
      </c>
      <c r="P19452" t="s">
        <v>28</v>
      </c>
      <c r="Q19452" s="3">
        <v>46015.064396678237</v>
      </c>
    </row>
    <row r="19453" spans="2:17">
      <c r="B19453">
        <v>110266602</v>
      </c>
      <c r="C19453" t="s">
        <v>9331</v>
      </c>
      <c r="D19453" t="s">
        <v>31689</v>
      </c>
      <c r="K19453">
        <v>141</v>
      </c>
      <c r="L19453" t="s">
        <v>27</v>
      </c>
      <c r="M19453" t="s">
        <v>31176</v>
      </c>
      <c r="N19453">
        <v>7</v>
      </c>
      <c r="O19453">
        <v>412</v>
      </c>
      <c r="P19453" t="s">
        <v>28</v>
      </c>
      <c r="Q19453" s="3">
        <v>46015.064396678237</v>
      </c>
    </row>
    <row r="19454" spans="2:17">
      <c r="B19454">
        <v>110266602</v>
      </c>
      <c r="C19454" t="s">
        <v>9331</v>
      </c>
      <c r="D19454" t="s">
        <v>31689</v>
      </c>
      <c r="K19454">
        <v>161</v>
      </c>
      <c r="L19454" t="s">
        <v>29</v>
      </c>
      <c r="M19454" t="s">
        <v>31177</v>
      </c>
      <c r="N19454">
        <v>9</v>
      </c>
      <c r="O19454">
        <v>308</v>
      </c>
      <c r="P19454" t="s">
        <v>28</v>
      </c>
      <c r="Q19454" s="3">
        <v>46015.064396678237</v>
      </c>
    </row>
    <row r="19455" spans="2:17">
      <c r="B19455">
        <v>110266602</v>
      </c>
      <c r="C19455" t="s">
        <v>9331</v>
      </c>
      <c r="D19455" t="s">
        <v>31689</v>
      </c>
      <c r="K19455">
        <v>161</v>
      </c>
      <c r="L19455" t="s">
        <v>18</v>
      </c>
      <c r="M19455" t="s">
        <v>31179</v>
      </c>
      <c r="N19455">
        <v>9</v>
      </c>
      <c r="O19455">
        <v>57</v>
      </c>
      <c r="P19455" t="s">
        <v>28</v>
      </c>
      <c r="Q19455" s="3">
        <v>46015.064396678237</v>
      </c>
    </row>
    <row r="19456" spans="2:17">
      <c r="B19456">
        <v>110266606</v>
      </c>
      <c r="C19456" t="s">
        <v>2925</v>
      </c>
      <c r="D19456" t="s">
        <v>2926</v>
      </c>
      <c r="K19456">
        <v>141</v>
      </c>
      <c r="L19456" t="s">
        <v>27</v>
      </c>
      <c r="M19456" t="s">
        <v>31176</v>
      </c>
      <c r="N19456">
        <v>9</v>
      </c>
      <c r="O19456">
        <v>164</v>
      </c>
      <c r="P19456" t="s">
        <v>28</v>
      </c>
      <c r="Q19456" s="3">
        <v>46015.064396678237</v>
      </c>
    </row>
    <row r="19457" spans="2:17">
      <c r="B19457">
        <v>110266606</v>
      </c>
      <c r="C19457" t="s">
        <v>2925</v>
      </c>
      <c r="D19457" t="s">
        <v>2926</v>
      </c>
      <c r="K19457">
        <v>161</v>
      </c>
      <c r="L19457" t="s">
        <v>29</v>
      </c>
      <c r="M19457" t="s">
        <v>31177</v>
      </c>
      <c r="N19457">
        <v>10</v>
      </c>
      <c r="O19457">
        <v>136</v>
      </c>
      <c r="P19457" t="s">
        <v>28</v>
      </c>
      <c r="Q19457" s="3">
        <v>46015.064396678237</v>
      </c>
    </row>
    <row r="19458" spans="2:17">
      <c r="B19458">
        <v>110266606</v>
      </c>
      <c r="C19458" t="s">
        <v>2925</v>
      </c>
      <c r="D19458" t="s">
        <v>2926</v>
      </c>
      <c r="K19458">
        <v>161</v>
      </c>
      <c r="L19458" t="s">
        <v>18</v>
      </c>
      <c r="M19458" t="s">
        <v>31179</v>
      </c>
      <c r="N19458">
        <v>10</v>
      </c>
      <c r="O19458">
        <v>17</v>
      </c>
      <c r="P19458" t="s">
        <v>28</v>
      </c>
      <c r="Q19458" s="3">
        <v>46015.064396678237</v>
      </c>
    </row>
    <row r="19459" spans="2:17">
      <c r="B19459">
        <v>110266677</v>
      </c>
      <c r="C19459" t="s">
        <v>15766</v>
      </c>
      <c r="D19459" t="s">
        <v>32029</v>
      </c>
      <c r="K19459">
        <v>141</v>
      </c>
      <c r="L19459" t="s">
        <v>27</v>
      </c>
      <c r="M19459" t="s">
        <v>31176</v>
      </c>
      <c r="N19459">
        <v>10</v>
      </c>
      <c r="O19459">
        <v>0</v>
      </c>
      <c r="P19459" t="s">
        <v>28</v>
      </c>
      <c r="Q19459" s="3">
        <v>46015.064396678237</v>
      </c>
    </row>
    <row r="19460" spans="2:17">
      <c r="B19460">
        <v>110267679</v>
      </c>
      <c r="D19460" t="s">
        <v>2927</v>
      </c>
      <c r="K19460">
        <v>141</v>
      </c>
      <c r="L19460" t="s">
        <v>27</v>
      </c>
      <c r="M19460" t="s">
        <v>31176</v>
      </c>
      <c r="N19460">
        <v>10</v>
      </c>
      <c r="O19460">
        <v>0</v>
      </c>
      <c r="P19460" t="s">
        <v>28</v>
      </c>
      <c r="Q19460" s="3">
        <v>46015.064396678237</v>
      </c>
    </row>
    <row r="19461" spans="2:17">
      <c r="B19461">
        <v>110268293</v>
      </c>
      <c r="D19461" t="s">
        <v>21984</v>
      </c>
      <c r="K19461">
        <v>141</v>
      </c>
      <c r="L19461" t="s">
        <v>27</v>
      </c>
      <c r="M19461" t="s">
        <v>31176</v>
      </c>
      <c r="N19461">
        <v>9</v>
      </c>
      <c r="O19461">
        <v>188</v>
      </c>
      <c r="P19461" t="s">
        <v>28</v>
      </c>
      <c r="Q19461" s="3">
        <v>46015.064396678237</v>
      </c>
    </row>
    <row r="19462" spans="2:17">
      <c r="B19462">
        <v>110268910</v>
      </c>
      <c r="D19462" t="s">
        <v>58101</v>
      </c>
      <c r="K19462">
        <v>141</v>
      </c>
      <c r="L19462" t="s">
        <v>22</v>
      </c>
      <c r="M19462" t="s">
        <v>31178</v>
      </c>
      <c r="N19462">
        <v>10</v>
      </c>
      <c r="O19462">
        <v>35</v>
      </c>
      <c r="P19462" t="s">
        <v>28</v>
      </c>
      <c r="Q19462" s="3">
        <v>46015.064396678237</v>
      </c>
    </row>
    <row r="19463" spans="2:17">
      <c r="B19463">
        <v>110268910</v>
      </c>
      <c r="D19463" t="s">
        <v>58101</v>
      </c>
      <c r="K19463">
        <v>141</v>
      </c>
      <c r="L19463" t="s">
        <v>27</v>
      </c>
      <c r="M19463" t="s">
        <v>31176</v>
      </c>
      <c r="N19463">
        <v>10</v>
      </c>
      <c r="O19463">
        <v>7</v>
      </c>
      <c r="P19463" t="s">
        <v>28</v>
      </c>
      <c r="Q19463" s="3">
        <v>46015.064396678237</v>
      </c>
    </row>
    <row r="19464" spans="2:17">
      <c r="B19464">
        <v>110269755</v>
      </c>
      <c r="C19464" t="s">
        <v>21985</v>
      </c>
      <c r="D19464" t="s">
        <v>21986</v>
      </c>
      <c r="K19464">
        <v>141</v>
      </c>
      <c r="L19464" t="s">
        <v>27</v>
      </c>
      <c r="M19464" t="s">
        <v>31176</v>
      </c>
      <c r="N19464">
        <v>10</v>
      </c>
      <c r="O19464">
        <v>1</v>
      </c>
      <c r="P19464" t="s">
        <v>28</v>
      </c>
      <c r="Q19464" s="3">
        <v>46015.064396678237</v>
      </c>
    </row>
    <row r="19465" spans="2:17">
      <c r="B19465">
        <v>110269846</v>
      </c>
      <c r="D19465" t="s">
        <v>31162</v>
      </c>
      <c r="K19465">
        <v>141</v>
      </c>
      <c r="L19465" t="s">
        <v>27</v>
      </c>
      <c r="M19465" t="s">
        <v>31176</v>
      </c>
      <c r="N19465">
        <v>10</v>
      </c>
      <c r="O19465">
        <v>1</v>
      </c>
      <c r="P19465" t="s">
        <v>28</v>
      </c>
      <c r="Q19465" s="3">
        <v>46015.064396678237</v>
      </c>
    </row>
    <row r="19466" spans="2:17">
      <c r="B19466">
        <v>110270175</v>
      </c>
      <c r="C19466" t="s">
        <v>12654</v>
      </c>
      <c r="D19466" t="s">
        <v>12655</v>
      </c>
      <c r="K19466">
        <v>141</v>
      </c>
      <c r="L19466" t="s">
        <v>27</v>
      </c>
      <c r="M19466" t="s">
        <v>31176</v>
      </c>
      <c r="N19466">
        <v>10</v>
      </c>
      <c r="O19466">
        <v>7</v>
      </c>
      <c r="P19466" t="s">
        <v>28</v>
      </c>
      <c r="Q19466" s="3">
        <v>46015.064396678237</v>
      </c>
    </row>
    <row r="19467" spans="2:17">
      <c r="B19467">
        <v>110270354</v>
      </c>
      <c r="C19467" t="s">
        <v>36464</v>
      </c>
      <c r="D19467" t="s">
        <v>36465</v>
      </c>
      <c r="K19467">
        <v>141</v>
      </c>
      <c r="L19467" t="s">
        <v>55198</v>
      </c>
      <c r="M19467" t="s">
        <v>55199</v>
      </c>
      <c r="N19467">
        <v>10</v>
      </c>
      <c r="O19467">
        <v>21</v>
      </c>
      <c r="P19467" t="s">
        <v>28</v>
      </c>
      <c r="Q19467" s="3">
        <v>46015.064396678237</v>
      </c>
    </row>
    <row r="19468" spans="2:17">
      <c r="B19468">
        <v>110270377</v>
      </c>
      <c r="C19468" t="s">
        <v>2928</v>
      </c>
      <c r="D19468" t="s">
        <v>2929</v>
      </c>
      <c r="K19468">
        <v>141</v>
      </c>
      <c r="L19468" t="s">
        <v>27</v>
      </c>
      <c r="M19468" t="s">
        <v>31176</v>
      </c>
      <c r="N19468">
        <v>10</v>
      </c>
      <c r="O19468">
        <v>7</v>
      </c>
      <c r="P19468" t="s">
        <v>28</v>
      </c>
      <c r="Q19468" s="3">
        <v>46015.064396678237</v>
      </c>
    </row>
    <row r="19469" spans="2:17">
      <c r="B19469">
        <v>110270433</v>
      </c>
      <c r="C19469" t="s">
        <v>25123</v>
      </c>
      <c r="D19469" t="s">
        <v>25124</v>
      </c>
      <c r="K19469">
        <v>141</v>
      </c>
      <c r="L19469" t="s">
        <v>55198</v>
      </c>
      <c r="M19469" t="s">
        <v>55199</v>
      </c>
      <c r="N19469">
        <v>10</v>
      </c>
      <c r="O19469">
        <v>31</v>
      </c>
      <c r="P19469" t="s">
        <v>28</v>
      </c>
      <c r="Q19469" s="3">
        <v>46015.064396678237</v>
      </c>
    </row>
    <row r="19470" spans="2:17">
      <c r="B19470">
        <v>110270433</v>
      </c>
      <c r="C19470" t="s">
        <v>25123</v>
      </c>
      <c r="D19470" t="s">
        <v>25124</v>
      </c>
      <c r="K19470">
        <v>141</v>
      </c>
      <c r="L19470" t="s">
        <v>27</v>
      </c>
      <c r="M19470" t="s">
        <v>31176</v>
      </c>
      <c r="N19470">
        <v>10</v>
      </c>
      <c r="O19470">
        <v>1</v>
      </c>
      <c r="P19470" t="s">
        <v>28</v>
      </c>
      <c r="Q19470" s="3">
        <v>46015.064396678237</v>
      </c>
    </row>
    <row r="19471" spans="2:17">
      <c r="B19471">
        <v>110271440</v>
      </c>
      <c r="D19471" t="s">
        <v>18817</v>
      </c>
      <c r="K19471">
        <v>141</v>
      </c>
      <c r="L19471" t="s">
        <v>27</v>
      </c>
      <c r="M19471" t="s">
        <v>31176</v>
      </c>
      <c r="N19471">
        <v>10</v>
      </c>
      <c r="O19471">
        <v>1</v>
      </c>
      <c r="P19471" t="s">
        <v>28</v>
      </c>
      <c r="Q19471" s="3">
        <v>46015.064396678237</v>
      </c>
    </row>
    <row r="19472" spans="2:17">
      <c r="B19472">
        <v>110271680</v>
      </c>
      <c r="C19472" t="s">
        <v>6135</v>
      </c>
      <c r="D19472" t="s">
        <v>6136</v>
      </c>
      <c r="K19472">
        <v>141</v>
      </c>
      <c r="L19472" t="s">
        <v>22</v>
      </c>
      <c r="M19472" t="s">
        <v>31178</v>
      </c>
      <c r="N19472">
        <v>10</v>
      </c>
      <c r="O19472">
        <v>26</v>
      </c>
      <c r="P19472" t="s">
        <v>28</v>
      </c>
      <c r="Q19472" s="3">
        <v>46015.064396678237</v>
      </c>
    </row>
    <row r="19473" spans="2:17">
      <c r="B19473">
        <v>110271680</v>
      </c>
      <c r="C19473" t="s">
        <v>6135</v>
      </c>
      <c r="D19473" t="s">
        <v>6136</v>
      </c>
      <c r="K19473">
        <v>141</v>
      </c>
      <c r="L19473" t="s">
        <v>27</v>
      </c>
      <c r="M19473" t="s">
        <v>31176</v>
      </c>
      <c r="N19473">
        <v>10</v>
      </c>
      <c r="O19473">
        <v>0</v>
      </c>
      <c r="P19473" t="s">
        <v>28</v>
      </c>
      <c r="Q19473" s="3">
        <v>46015.064396678237</v>
      </c>
    </row>
    <row r="19474" spans="2:17">
      <c r="B19474">
        <v>110271680</v>
      </c>
      <c r="C19474" t="s">
        <v>6135</v>
      </c>
      <c r="D19474" t="s">
        <v>6136</v>
      </c>
      <c r="K19474">
        <v>161</v>
      </c>
      <c r="L19474" t="s">
        <v>29</v>
      </c>
      <c r="M19474" t="s">
        <v>31177</v>
      </c>
      <c r="N19474">
        <v>8</v>
      </c>
      <c r="O19474">
        <v>350</v>
      </c>
      <c r="P19474" t="s">
        <v>28</v>
      </c>
      <c r="Q19474" s="3">
        <v>46015.064396678237</v>
      </c>
    </row>
    <row r="19475" spans="2:17">
      <c r="B19475">
        <v>110271893</v>
      </c>
      <c r="D19475" t="s">
        <v>21990</v>
      </c>
      <c r="K19475">
        <v>141</v>
      </c>
      <c r="L19475" t="s">
        <v>27</v>
      </c>
      <c r="M19475" t="s">
        <v>31176</v>
      </c>
      <c r="N19475">
        <v>10</v>
      </c>
      <c r="O19475">
        <v>9</v>
      </c>
      <c r="P19475" t="s">
        <v>28</v>
      </c>
      <c r="Q19475" s="3">
        <v>46015.064396678237</v>
      </c>
    </row>
    <row r="19476" spans="2:17">
      <c r="B19476">
        <v>110272240</v>
      </c>
      <c r="D19476" t="s">
        <v>49333</v>
      </c>
      <c r="K19476">
        <v>141</v>
      </c>
      <c r="L19476" t="s">
        <v>55198</v>
      </c>
      <c r="M19476" t="s">
        <v>55199</v>
      </c>
      <c r="N19476">
        <v>9</v>
      </c>
      <c r="O19476">
        <v>67</v>
      </c>
      <c r="P19476" t="s">
        <v>28</v>
      </c>
      <c r="Q19476" s="3">
        <v>46015.064396678237</v>
      </c>
    </row>
    <row r="19477" spans="2:17">
      <c r="B19477">
        <v>110272240</v>
      </c>
      <c r="D19477" t="s">
        <v>49333</v>
      </c>
      <c r="K19477">
        <v>161</v>
      </c>
      <c r="L19477" t="s">
        <v>18</v>
      </c>
      <c r="M19477" t="s">
        <v>31179</v>
      </c>
      <c r="N19477">
        <v>7</v>
      </c>
      <c r="O19477">
        <v>190</v>
      </c>
      <c r="P19477" t="s">
        <v>28</v>
      </c>
      <c r="Q19477" s="3">
        <v>46015.064396678237</v>
      </c>
    </row>
    <row r="19478" spans="2:17">
      <c r="B19478">
        <v>110272472</v>
      </c>
      <c r="D19478" t="s">
        <v>30275</v>
      </c>
      <c r="K19478">
        <v>141</v>
      </c>
      <c r="L19478" t="s">
        <v>27</v>
      </c>
      <c r="M19478" t="s">
        <v>31176</v>
      </c>
      <c r="N19478">
        <v>10</v>
      </c>
      <c r="O19478">
        <v>9</v>
      </c>
      <c r="P19478" t="s">
        <v>28</v>
      </c>
      <c r="Q19478" s="3">
        <v>46015.064396678237</v>
      </c>
    </row>
    <row r="19479" spans="2:17">
      <c r="B19479">
        <v>110272472</v>
      </c>
      <c r="D19479" t="s">
        <v>30275</v>
      </c>
      <c r="K19479">
        <v>161</v>
      </c>
      <c r="L19479" t="s">
        <v>18</v>
      </c>
      <c r="M19479" t="s">
        <v>31179</v>
      </c>
      <c r="N19479">
        <v>10</v>
      </c>
      <c r="O19479">
        <v>4</v>
      </c>
      <c r="P19479" t="s">
        <v>28</v>
      </c>
      <c r="Q19479" s="3">
        <v>46015.064396678237</v>
      </c>
    </row>
    <row r="19480" spans="2:17">
      <c r="B19480">
        <v>110272832</v>
      </c>
      <c r="D19480" t="s">
        <v>32550</v>
      </c>
      <c r="K19480">
        <v>141</v>
      </c>
      <c r="L19480" t="s">
        <v>27</v>
      </c>
      <c r="M19480" t="s">
        <v>31176</v>
      </c>
      <c r="N19480">
        <v>10</v>
      </c>
      <c r="O19480">
        <v>50</v>
      </c>
      <c r="P19480" t="s">
        <v>28</v>
      </c>
      <c r="Q19480" s="3">
        <v>46015.064396678237</v>
      </c>
    </row>
    <row r="19481" spans="2:17">
      <c r="B19481">
        <v>110272913</v>
      </c>
      <c r="D19481" t="s">
        <v>30258</v>
      </c>
      <c r="K19481">
        <v>141</v>
      </c>
      <c r="L19481" t="s">
        <v>22</v>
      </c>
      <c r="M19481" t="s">
        <v>31178</v>
      </c>
      <c r="N19481">
        <v>8</v>
      </c>
      <c r="O19481">
        <v>200</v>
      </c>
      <c r="P19481" t="s">
        <v>28</v>
      </c>
      <c r="Q19481" s="3">
        <v>46015.064396678237</v>
      </c>
    </row>
    <row r="19482" spans="2:17">
      <c r="B19482">
        <v>110272913</v>
      </c>
      <c r="D19482" t="s">
        <v>30258</v>
      </c>
      <c r="K19482">
        <v>141</v>
      </c>
      <c r="L19482" t="s">
        <v>55198</v>
      </c>
      <c r="M19482" t="s">
        <v>55199</v>
      </c>
      <c r="N19482">
        <v>10</v>
      </c>
      <c r="O19482">
        <v>8</v>
      </c>
      <c r="P19482" t="s">
        <v>28</v>
      </c>
      <c r="Q19482" s="3">
        <v>46015.064396678237</v>
      </c>
    </row>
    <row r="19483" spans="2:17">
      <c r="B19483">
        <v>110272913</v>
      </c>
      <c r="D19483" t="s">
        <v>30258</v>
      </c>
      <c r="K19483">
        <v>141</v>
      </c>
      <c r="L19483" t="s">
        <v>27</v>
      </c>
      <c r="M19483" t="s">
        <v>31176</v>
      </c>
      <c r="N19483">
        <v>8</v>
      </c>
      <c r="O19483">
        <v>241</v>
      </c>
      <c r="P19483" t="s">
        <v>28</v>
      </c>
      <c r="Q19483" s="3">
        <v>46015.064396678237</v>
      </c>
    </row>
    <row r="19484" spans="2:17">
      <c r="B19484">
        <v>110272913</v>
      </c>
      <c r="D19484" t="s">
        <v>30258</v>
      </c>
      <c r="K19484">
        <v>161</v>
      </c>
      <c r="L19484" t="s">
        <v>29</v>
      </c>
      <c r="M19484" t="s">
        <v>31177</v>
      </c>
      <c r="N19484">
        <v>8</v>
      </c>
      <c r="O19484">
        <v>350</v>
      </c>
      <c r="P19484" t="s">
        <v>28</v>
      </c>
      <c r="Q19484" s="3">
        <v>46015.064396678237</v>
      </c>
    </row>
    <row r="19485" spans="2:17">
      <c r="B19485">
        <v>110272913</v>
      </c>
      <c r="D19485" t="s">
        <v>30258</v>
      </c>
      <c r="K19485">
        <v>161</v>
      </c>
      <c r="L19485" t="s">
        <v>18</v>
      </c>
      <c r="M19485" t="s">
        <v>31179</v>
      </c>
      <c r="N19485">
        <v>10</v>
      </c>
      <c r="O19485">
        <v>5</v>
      </c>
      <c r="P19485" t="s">
        <v>28</v>
      </c>
      <c r="Q19485" s="3">
        <v>46015.064396678237</v>
      </c>
    </row>
    <row r="19486" spans="2:17">
      <c r="B19486">
        <v>110273327</v>
      </c>
      <c r="D19486" t="s">
        <v>15769</v>
      </c>
      <c r="K19486">
        <v>141</v>
      </c>
      <c r="L19486" t="s">
        <v>27</v>
      </c>
      <c r="M19486" t="s">
        <v>31176</v>
      </c>
      <c r="N19486">
        <v>10</v>
      </c>
      <c r="O19486">
        <v>10</v>
      </c>
      <c r="P19486" t="s">
        <v>28</v>
      </c>
      <c r="Q19486" s="3">
        <v>46015.064396678237</v>
      </c>
    </row>
    <row r="19487" spans="2:17">
      <c r="B19487">
        <v>110273446</v>
      </c>
      <c r="D19487" t="s">
        <v>2931</v>
      </c>
      <c r="K19487">
        <v>141</v>
      </c>
      <c r="L19487" t="s">
        <v>27</v>
      </c>
      <c r="M19487" t="s">
        <v>31176</v>
      </c>
      <c r="N19487">
        <v>9</v>
      </c>
      <c r="O19487">
        <v>112</v>
      </c>
      <c r="P19487" t="s">
        <v>28</v>
      </c>
      <c r="Q19487" s="3">
        <v>46015.064396678237</v>
      </c>
    </row>
    <row r="19488" spans="2:17">
      <c r="B19488">
        <v>110273997</v>
      </c>
      <c r="C19488" t="s">
        <v>18820</v>
      </c>
      <c r="D19488" t="s">
        <v>18821</v>
      </c>
      <c r="K19488">
        <v>141</v>
      </c>
      <c r="L19488" t="s">
        <v>22</v>
      </c>
      <c r="M19488" t="s">
        <v>31178</v>
      </c>
      <c r="N19488">
        <v>10</v>
      </c>
      <c r="O19488">
        <v>55</v>
      </c>
      <c r="P19488" t="s">
        <v>28</v>
      </c>
      <c r="Q19488" s="3">
        <v>46015.064396678237</v>
      </c>
    </row>
    <row r="19489" spans="2:17">
      <c r="B19489">
        <v>110275101</v>
      </c>
      <c r="C19489" t="s">
        <v>6139</v>
      </c>
      <c r="D19489" t="s">
        <v>6140</v>
      </c>
      <c r="K19489">
        <v>141</v>
      </c>
      <c r="L19489" t="s">
        <v>27</v>
      </c>
      <c r="M19489" t="s">
        <v>31176</v>
      </c>
      <c r="N19489">
        <v>10</v>
      </c>
      <c r="O19489">
        <v>40</v>
      </c>
      <c r="P19489" t="s">
        <v>28</v>
      </c>
      <c r="Q19489" s="3">
        <v>46015.064396678237</v>
      </c>
    </row>
    <row r="19490" spans="2:17">
      <c r="B19490">
        <v>110275117</v>
      </c>
      <c r="D19490" t="s">
        <v>18822</v>
      </c>
      <c r="K19490">
        <v>141</v>
      </c>
      <c r="L19490" t="s">
        <v>27</v>
      </c>
      <c r="M19490" t="s">
        <v>31176</v>
      </c>
      <c r="N19490">
        <v>8</v>
      </c>
      <c r="O19490">
        <v>201</v>
      </c>
      <c r="P19490" t="s">
        <v>28</v>
      </c>
      <c r="Q19490" s="3">
        <v>46015.064396678237</v>
      </c>
    </row>
    <row r="19491" spans="2:17">
      <c r="B19491">
        <v>110275542</v>
      </c>
      <c r="D19491" t="s">
        <v>25128</v>
      </c>
      <c r="K19491">
        <v>141</v>
      </c>
      <c r="L19491" t="s">
        <v>22</v>
      </c>
      <c r="M19491" t="s">
        <v>31178</v>
      </c>
      <c r="N19491">
        <v>8</v>
      </c>
      <c r="O19491">
        <v>200</v>
      </c>
      <c r="P19491" t="s">
        <v>28</v>
      </c>
      <c r="Q19491" s="3">
        <v>46015.064396678237</v>
      </c>
    </row>
    <row r="19492" spans="2:17">
      <c r="B19492">
        <v>110275542</v>
      </c>
      <c r="D19492" t="s">
        <v>25128</v>
      </c>
      <c r="K19492">
        <v>141</v>
      </c>
      <c r="L19492" t="s">
        <v>27</v>
      </c>
      <c r="M19492" t="s">
        <v>31176</v>
      </c>
      <c r="N19492">
        <v>10</v>
      </c>
      <c r="O19492">
        <v>1</v>
      </c>
      <c r="P19492" t="s">
        <v>28</v>
      </c>
      <c r="Q19492" s="3">
        <v>46015.064396678237</v>
      </c>
    </row>
    <row r="19493" spans="2:17">
      <c r="B19493">
        <v>110275561</v>
      </c>
      <c r="D19493" t="s">
        <v>59727</v>
      </c>
      <c r="K19493">
        <v>141</v>
      </c>
      <c r="L19493" t="s">
        <v>27</v>
      </c>
      <c r="M19493" t="s">
        <v>31176</v>
      </c>
      <c r="N19493">
        <v>8</v>
      </c>
      <c r="O19493">
        <v>200</v>
      </c>
      <c r="P19493" t="s">
        <v>28</v>
      </c>
      <c r="Q19493" s="3">
        <v>46015.064396678237</v>
      </c>
    </row>
    <row r="19494" spans="2:17">
      <c r="B19494">
        <v>110275809</v>
      </c>
      <c r="D19494" t="s">
        <v>2933</v>
      </c>
      <c r="K19494">
        <v>141</v>
      </c>
      <c r="L19494" t="s">
        <v>27</v>
      </c>
      <c r="M19494" t="s">
        <v>31176</v>
      </c>
      <c r="N19494">
        <v>8</v>
      </c>
      <c r="O19494">
        <v>200</v>
      </c>
      <c r="P19494" t="s">
        <v>28</v>
      </c>
      <c r="Q19494" s="3">
        <v>46015.064396678237</v>
      </c>
    </row>
    <row r="19495" spans="2:17">
      <c r="B19495">
        <v>110276647</v>
      </c>
      <c r="C19495" t="s">
        <v>6143</v>
      </c>
      <c r="D19495" t="s">
        <v>31516</v>
      </c>
      <c r="K19495">
        <v>141</v>
      </c>
      <c r="L19495" t="s">
        <v>22</v>
      </c>
      <c r="M19495" t="s">
        <v>31178</v>
      </c>
      <c r="N19495">
        <v>9</v>
      </c>
      <c r="O19495">
        <v>126</v>
      </c>
      <c r="P19495" t="s">
        <v>28</v>
      </c>
      <c r="Q19495" s="3">
        <v>46015.064396678237</v>
      </c>
    </row>
    <row r="19496" spans="2:17">
      <c r="B19496">
        <v>110276750</v>
      </c>
      <c r="D19496" t="s">
        <v>15770</v>
      </c>
      <c r="K19496">
        <v>141</v>
      </c>
      <c r="L19496" t="s">
        <v>27</v>
      </c>
      <c r="M19496" t="s">
        <v>31176</v>
      </c>
      <c r="N19496">
        <v>10</v>
      </c>
      <c r="O19496">
        <v>10</v>
      </c>
      <c r="P19496" t="s">
        <v>28</v>
      </c>
      <c r="Q19496" s="3">
        <v>46015.064396678237</v>
      </c>
    </row>
    <row r="19497" spans="2:17">
      <c r="B19497">
        <v>110277290</v>
      </c>
      <c r="C19497" t="s">
        <v>9341</v>
      </c>
      <c r="D19497" t="s">
        <v>9342</v>
      </c>
      <c r="K19497">
        <v>141</v>
      </c>
      <c r="L19497" t="s">
        <v>22</v>
      </c>
      <c r="M19497" t="s">
        <v>31178</v>
      </c>
      <c r="N19497">
        <v>7</v>
      </c>
      <c r="O19497">
        <v>302</v>
      </c>
      <c r="P19497" t="s">
        <v>28</v>
      </c>
      <c r="Q19497" s="3">
        <v>46015.064396678237</v>
      </c>
    </row>
    <row r="19498" spans="2:17">
      <c r="B19498">
        <v>110277290</v>
      </c>
      <c r="C19498" t="s">
        <v>9341</v>
      </c>
      <c r="D19498" t="s">
        <v>9342</v>
      </c>
      <c r="K19498">
        <v>141</v>
      </c>
      <c r="L19498" t="s">
        <v>55198</v>
      </c>
      <c r="M19498" t="s">
        <v>55199</v>
      </c>
      <c r="N19498">
        <v>8</v>
      </c>
      <c r="O19498">
        <v>78</v>
      </c>
      <c r="P19498" t="s">
        <v>28</v>
      </c>
      <c r="Q19498" s="3">
        <v>46015.064396678237</v>
      </c>
    </row>
    <row r="19499" spans="2:17">
      <c r="B19499">
        <v>110277290</v>
      </c>
      <c r="C19499" t="s">
        <v>9341</v>
      </c>
      <c r="D19499" t="s">
        <v>9342</v>
      </c>
      <c r="K19499">
        <v>141</v>
      </c>
      <c r="L19499" t="s">
        <v>27</v>
      </c>
      <c r="M19499" t="s">
        <v>31176</v>
      </c>
      <c r="N19499">
        <v>8</v>
      </c>
      <c r="O19499">
        <v>328</v>
      </c>
      <c r="P19499" t="s">
        <v>28</v>
      </c>
      <c r="Q19499" s="3">
        <v>46015.064396678237</v>
      </c>
    </row>
    <row r="19500" spans="2:17">
      <c r="B19500">
        <v>110277290</v>
      </c>
      <c r="C19500" t="s">
        <v>9341</v>
      </c>
      <c r="D19500" t="s">
        <v>9342</v>
      </c>
      <c r="K19500">
        <v>161</v>
      </c>
      <c r="L19500" t="s">
        <v>29</v>
      </c>
      <c r="M19500" t="s">
        <v>31177</v>
      </c>
      <c r="N19500">
        <v>5</v>
      </c>
      <c r="O19500">
        <v>681</v>
      </c>
      <c r="P19500" t="s">
        <v>28</v>
      </c>
      <c r="Q19500" s="3">
        <v>46015.064396678237</v>
      </c>
    </row>
    <row r="19501" spans="2:17">
      <c r="B19501">
        <v>110277290</v>
      </c>
      <c r="C19501" t="s">
        <v>9341</v>
      </c>
      <c r="D19501" t="s">
        <v>9342</v>
      </c>
      <c r="K19501">
        <v>161</v>
      </c>
      <c r="L19501" t="s">
        <v>18</v>
      </c>
      <c r="M19501" t="s">
        <v>31179</v>
      </c>
      <c r="N19501">
        <v>8</v>
      </c>
      <c r="O19501">
        <v>111</v>
      </c>
      <c r="P19501" t="s">
        <v>28</v>
      </c>
      <c r="Q19501" s="3">
        <v>46015.064396678237</v>
      </c>
    </row>
    <row r="19502" spans="2:17">
      <c r="B19502">
        <v>110277415</v>
      </c>
      <c r="D19502" t="s">
        <v>9343</v>
      </c>
      <c r="K19502">
        <v>141</v>
      </c>
      <c r="L19502" t="s">
        <v>27</v>
      </c>
      <c r="M19502" t="s">
        <v>31176</v>
      </c>
      <c r="N19502">
        <v>10</v>
      </c>
      <c r="O19502">
        <v>8</v>
      </c>
      <c r="P19502" t="s">
        <v>28</v>
      </c>
      <c r="Q19502" s="3">
        <v>46015.064396678237</v>
      </c>
    </row>
    <row r="19503" spans="2:17">
      <c r="B19503">
        <v>110277428</v>
      </c>
      <c r="D19503" t="s">
        <v>18823</v>
      </c>
      <c r="K19503">
        <v>141</v>
      </c>
      <c r="L19503" t="s">
        <v>27</v>
      </c>
      <c r="M19503" t="s">
        <v>31176</v>
      </c>
      <c r="N19503">
        <v>10</v>
      </c>
      <c r="O19503">
        <v>7</v>
      </c>
      <c r="P19503" t="s">
        <v>28</v>
      </c>
      <c r="Q19503" s="3">
        <v>46015.064396678237</v>
      </c>
    </row>
    <row r="19504" spans="2:17">
      <c r="B19504">
        <v>110277697</v>
      </c>
      <c r="C19504" t="s">
        <v>9345</v>
      </c>
      <c r="D19504" t="s">
        <v>59728</v>
      </c>
      <c r="K19504">
        <v>141</v>
      </c>
      <c r="L19504" t="s">
        <v>27</v>
      </c>
      <c r="M19504" t="s">
        <v>31176</v>
      </c>
      <c r="N19504">
        <v>8</v>
      </c>
      <c r="O19504">
        <v>210</v>
      </c>
      <c r="P19504" t="s">
        <v>28</v>
      </c>
      <c r="Q19504" s="3">
        <v>46015.064396678237</v>
      </c>
    </row>
    <row r="19505" spans="2:17">
      <c r="B19505">
        <v>110277704</v>
      </c>
      <c r="C19505" t="s">
        <v>12659</v>
      </c>
      <c r="D19505" t="s">
        <v>12660</v>
      </c>
      <c r="K19505">
        <v>141</v>
      </c>
      <c r="L19505" t="s">
        <v>27</v>
      </c>
      <c r="M19505" t="s">
        <v>31176</v>
      </c>
      <c r="N19505">
        <v>10</v>
      </c>
      <c r="O19505">
        <v>86</v>
      </c>
      <c r="P19505" t="s">
        <v>28</v>
      </c>
      <c r="Q19505" s="3">
        <v>46015.064396678237</v>
      </c>
    </row>
    <row r="19506" spans="2:17">
      <c r="B19506">
        <v>110277704</v>
      </c>
      <c r="C19506" t="s">
        <v>12659</v>
      </c>
      <c r="D19506" t="s">
        <v>12660</v>
      </c>
      <c r="K19506">
        <v>161</v>
      </c>
      <c r="L19506" t="s">
        <v>18</v>
      </c>
      <c r="M19506" t="s">
        <v>31179</v>
      </c>
      <c r="N19506">
        <v>9</v>
      </c>
      <c r="O19506">
        <v>50</v>
      </c>
      <c r="P19506" t="s">
        <v>28</v>
      </c>
      <c r="Q19506" s="3">
        <v>46015.064396678237</v>
      </c>
    </row>
    <row r="19507" spans="2:17">
      <c r="B19507">
        <v>110277758</v>
      </c>
      <c r="C19507" t="s">
        <v>6144</v>
      </c>
      <c r="D19507" t="s">
        <v>6145</v>
      </c>
      <c r="K19507">
        <v>141</v>
      </c>
      <c r="L19507" t="s">
        <v>27</v>
      </c>
      <c r="M19507" t="s">
        <v>31176</v>
      </c>
      <c r="N19507">
        <v>10</v>
      </c>
      <c r="O19507">
        <v>8</v>
      </c>
      <c r="P19507" t="s">
        <v>28</v>
      </c>
      <c r="Q19507" s="3">
        <v>46015.064396678237</v>
      </c>
    </row>
    <row r="19508" spans="2:17">
      <c r="B19508">
        <v>110278420</v>
      </c>
      <c r="C19508" t="s">
        <v>21993</v>
      </c>
      <c r="D19508" t="s">
        <v>21994</v>
      </c>
      <c r="K19508">
        <v>141</v>
      </c>
      <c r="L19508" t="s">
        <v>22</v>
      </c>
      <c r="M19508" t="s">
        <v>31178</v>
      </c>
      <c r="N19508">
        <v>10</v>
      </c>
      <c r="O19508">
        <v>92</v>
      </c>
      <c r="P19508" t="s">
        <v>28</v>
      </c>
      <c r="Q19508" s="3">
        <v>46015.064396678237</v>
      </c>
    </row>
    <row r="19509" spans="2:17">
      <c r="B19509">
        <v>110278435</v>
      </c>
      <c r="C19509" t="s">
        <v>6146</v>
      </c>
      <c r="D19509" t="s">
        <v>6147</v>
      </c>
      <c r="K19509">
        <v>141</v>
      </c>
      <c r="L19509" t="s">
        <v>27</v>
      </c>
      <c r="M19509" t="s">
        <v>31176</v>
      </c>
      <c r="N19509">
        <v>10</v>
      </c>
      <c r="O19509">
        <v>0</v>
      </c>
      <c r="P19509" t="s">
        <v>28</v>
      </c>
      <c r="Q19509" s="3">
        <v>46015.064396678237</v>
      </c>
    </row>
    <row r="19510" spans="2:17">
      <c r="B19510">
        <v>110279303</v>
      </c>
      <c r="C19510" t="s">
        <v>9346</v>
      </c>
      <c r="D19510" t="s">
        <v>9347</v>
      </c>
      <c r="K19510">
        <v>141</v>
      </c>
      <c r="L19510" t="s">
        <v>27</v>
      </c>
      <c r="M19510" t="s">
        <v>31176</v>
      </c>
      <c r="N19510">
        <v>10</v>
      </c>
      <c r="O19510">
        <v>1</v>
      </c>
      <c r="P19510" t="s">
        <v>28</v>
      </c>
      <c r="Q19510" s="3">
        <v>46015.064396678237</v>
      </c>
    </row>
    <row r="19511" spans="2:17">
      <c r="B19511">
        <v>110279569</v>
      </c>
      <c r="D19511" t="s">
        <v>21996</v>
      </c>
      <c r="K19511">
        <v>141</v>
      </c>
      <c r="L19511" t="s">
        <v>22</v>
      </c>
      <c r="M19511" t="s">
        <v>31178</v>
      </c>
      <c r="N19511">
        <v>4</v>
      </c>
      <c r="O19511">
        <v>1294</v>
      </c>
      <c r="P19511" t="s">
        <v>28</v>
      </c>
      <c r="Q19511" s="3">
        <v>46015.064396678237</v>
      </c>
    </row>
    <row r="19512" spans="2:17">
      <c r="B19512">
        <v>110279569</v>
      </c>
      <c r="D19512" t="s">
        <v>21996</v>
      </c>
      <c r="K19512">
        <v>141</v>
      </c>
      <c r="L19512" t="s">
        <v>27</v>
      </c>
      <c r="M19512" t="s">
        <v>31176</v>
      </c>
      <c r="N19512">
        <v>6</v>
      </c>
      <c r="O19512">
        <v>791</v>
      </c>
      <c r="P19512" t="s">
        <v>28</v>
      </c>
      <c r="Q19512" s="3">
        <v>46015.064396678237</v>
      </c>
    </row>
    <row r="19513" spans="2:17">
      <c r="B19513">
        <v>110279569</v>
      </c>
      <c r="D19513" t="s">
        <v>21996</v>
      </c>
      <c r="K19513">
        <v>161</v>
      </c>
      <c r="L19513" t="s">
        <v>18</v>
      </c>
      <c r="M19513" t="s">
        <v>31179</v>
      </c>
      <c r="N19513">
        <v>5</v>
      </c>
      <c r="O19513">
        <v>477</v>
      </c>
      <c r="P19513" t="s">
        <v>28</v>
      </c>
      <c r="Q19513" s="3">
        <v>46015.064396678237</v>
      </c>
    </row>
    <row r="19514" spans="2:17">
      <c r="B19514">
        <v>110280181</v>
      </c>
      <c r="C19514" t="s">
        <v>25132</v>
      </c>
      <c r="D19514" t="s">
        <v>59729</v>
      </c>
      <c r="K19514">
        <v>141</v>
      </c>
      <c r="L19514" t="s">
        <v>27</v>
      </c>
      <c r="M19514" t="s">
        <v>31176</v>
      </c>
      <c r="N19514">
        <v>10</v>
      </c>
      <c r="O19514">
        <v>10</v>
      </c>
      <c r="P19514" t="s">
        <v>28</v>
      </c>
      <c r="Q19514" s="3">
        <v>46015.064396678237</v>
      </c>
    </row>
    <row r="19515" spans="2:17">
      <c r="B19515">
        <v>110280260</v>
      </c>
      <c r="C19515" t="s">
        <v>9348</v>
      </c>
      <c r="D19515" t="s">
        <v>58213</v>
      </c>
      <c r="K19515">
        <v>141</v>
      </c>
      <c r="L19515" t="s">
        <v>27</v>
      </c>
      <c r="M19515" t="s">
        <v>31176</v>
      </c>
      <c r="N19515">
        <v>10</v>
      </c>
      <c r="O19515">
        <v>9</v>
      </c>
      <c r="P19515" t="s">
        <v>28</v>
      </c>
      <c r="Q19515" s="3">
        <v>46015.064396678237</v>
      </c>
    </row>
    <row r="19516" spans="2:17">
      <c r="B19516">
        <v>110280860</v>
      </c>
      <c r="C19516" t="s">
        <v>33401</v>
      </c>
      <c r="D19516" t="s">
        <v>32379</v>
      </c>
      <c r="K19516">
        <v>141</v>
      </c>
      <c r="L19516" t="s">
        <v>22</v>
      </c>
      <c r="M19516" t="s">
        <v>31178</v>
      </c>
      <c r="N19516">
        <v>10</v>
      </c>
      <c r="O19516">
        <v>54</v>
      </c>
      <c r="P19516" t="s">
        <v>28</v>
      </c>
      <c r="Q19516" s="3">
        <v>46015.064396678237</v>
      </c>
    </row>
    <row r="19517" spans="2:17">
      <c r="B19517">
        <v>110280860</v>
      </c>
      <c r="C19517" t="s">
        <v>33401</v>
      </c>
      <c r="D19517" t="s">
        <v>32379</v>
      </c>
      <c r="K19517">
        <v>141</v>
      </c>
      <c r="L19517" t="s">
        <v>27</v>
      </c>
      <c r="M19517" t="s">
        <v>31176</v>
      </c>
      <c r="N19517">
        <v>10</v>
      </c>
      <c r="O19517">
        <v>35</v>
      </c>
      <c r="P19517" t="s">
        <v>28</v>
      </c>
      <c r="Q19517" s="3">
        <v>46015.064396678237</v>
      </c>
    </row>
    <row r="19518" spans="2:17">
      <c r="B19518">
        <v>110281362</v>
      </c>
      <c r="D19518" t="s">
        <v>6148</v>
      </c>
      <c r="K19518">
        <v>141</v>
      </c>
      <c r="L19518" t="s">
        <v>55198</v>
      </c>
      <c r="M19518" t="s">
        <v>55199</v>
      </c>
      <c r="N19518">
        <v>10</v>
      </c>
      <c r="O19518">
        <v>26</v>
      </c>
      <c r="P19518" t="s">
        <v>28</v>
      </c>
      <c r="Q19518" s="3">
        <v>46015.064396678237</v>
      </c>
    </row>
    <row r="19519" spans="2:17">
      <c r="B19519">
        <v>110281494</v>
      </c>
      <c r="D19519" t="s">
        <v>33402</v>
      </c>
      <c r="K19519">
        <v>141</v>
      </c>
      <c r="L19519" t="s">
        <v>55198</v>
      </c>
      <c r="M19519" t="s">
        <v>55199</v>
      </c>
      <c r="N19519">
        <v>10</v>
      </c>
      <c r="O19519">
        <v>36</v>
      </c>
      <c r="P19519" t="s">
        <v>28</v>
      </c>
      <c r="Q19519" s="3">
        <v>46015.064396678237</v>
      </c>
    </row>
    <row r="19520" spans="2:17">
      <c r="B19520">
        <v>110281494</v>
      </c>
      <c r="D19520" t="s">
        <v>33402</v>
      </c>
      <c r="K19520">
        <v>141</v>
      </c>
      <c r="L19520" t="s">
        <v>27</v>
      </c>
      <c r="M19520" t="s">
        <v>31176</v>
      </c>
      <c r="N19520">
        <v>8</v>
      </c>
      <c r="O19520">
        <v>310</v>
      </c>
      <c r="P19520" t="s">
        <v>28</v>
      </c>
      <c r="Q19520" s="3">
        <v>46015.064396678237</v>
      </c>
    </row>
    <row r="19521" spans="2:17">
      <c r="B19521">
        <v>110281494</v>
      </c>
      <c r="D19521" t="s">
        <v>33402</v>
      </c>
      <c r="K19521">
        <v>161</v>
      </c>
      <c r="L19521" t="s">
        <v>29</v>
      </c>
      <c r="M19521" t="s">
        <v>31177</v>
      </c>
      <c r="N19521">
        <v>8</v>
      </c>
      <c r="O19521">
        <v>350</v>
      </c>
      <c r="P19521" t="s">
        <v>28</v>
      </c>
      <c r="Q19521" s="3">
        <v>46015.064396678237</v>
      </c>
    </row>
    <row r="19522" spans="2:17">
      <c r="B19522">
        <v>110281494</v>
      </c>
      <c r="D19522" t="s">
        <v>33402</v>
      </c>
      <c r="K19522">
        <v>161</v>
      </c>
      <c r="L19522" t="s">
        <v>18</v>
      </c>
      <c r="M19522" t="s">
        <v>31179</v>
      </c>
      <c r="N19522">
        <v>10</v>
      </c>
      <c r="O19522">
        <v>1</v>
      </c>
      <c r="P19522" t="s">
        <v>28</v>
      </c>
      <c r="Q19522" s="3">
        <v>46015.064396678237</v>
      </c>
    </row>
    <row r="19523" spans="2:17">
      <c r="B19523">
        <v>110281873</v>
      </c>
      <c r="D19523" t="s">
        <v>33403</v>
      </c>
      <c r="K19523">
        <v>141</v>
      </c>
      <c r="L19523" t="s">
        <v>55198</v>
      </c>
      <c r="M19523" t="s">
        <v>55199</v>
      </c>
      <c r="N19523">
        <v>7</v>
      </c>
      <c r="O19523">
        <v>100</v>
      </c>
      <c r="P19523" t="s">
        <v>28</v>
      </c>
      <c r="Q19523" s="3">
        <v>46015.064396678237</v>
      </c>
    </row>
    <row r="19524" spans="2:17">
      <c r="B19524">
        <v>110281874</v>
      </c>
      <c r="D19524" t="s">
        <v>15773</v>
      </c>
      <c r="K19524">
        <v>141</v>
      </c>
      <c r="L19524" t="s">
        <v>22</v>
      </c>
      <c r="M19524" t="s">
        <v>31178</v>
      </c>
      <c r="N19524">
        <v>8</v>
      </c>
      <c r="O19524">
        <v>200</v>
      </c>
      <c r="P19524" t="s">
        <v>28</v>
      </c>
      <c r="Q19524" s="3">
        <v>46015.064396678237</v>
      </c>
    </row>
    <row r="19525" spans="2:17">
      <c r="B19525">
        <v>110281874</v>
      </c>
      <c r="D19525" t="s">
        <v>15773</v>
      </c>
      <c r="K19525">
        <v>141</v>
      </c>
      <c r="L19525" t="s">
        <v>55198</v>
      </c>
      <c r="M19525" t="s">
        <v>55199</v>
      </c>
      <c r="N19525">
        <v>7</v>
      </c>
      <c r="O19525">
        <v>98</v>
      </c>
      <c r="P19525" t="s">
        <v>28</v>
      </c>
      <c r="Q19525" s="3">
        <v>46015.064396678237</v>
      </c>
    </row>
    <row r="19526" spans="2:17">
      <c r="B19526">
        <v>110281874</v>
      </c>
      <c r="D19526" t="s">
        <v>15773</v>
      </c>
      <c r="K19526">
        <v>141</v>
      </c>
      <c r="L19526" t="s">
        <v>27</v>
      </c>
      <c r="M19526" t="s">
        <v>31176</v>
      </c>
      <c r="N19526">
        <v>10</v>
      </c>
      <c r="O19526">
        <v>27</v>
      </c>
      <c r="P19526" t="s">
        <v>28</v>
      </c>
      <c r="Q19526" s="3">
        <v>46015.064396678237</v>
      </c>
    </row>
    <row r="19527" spans="2:17">
      <c r="B19527">
        <v>110281874</v>
      </c>
      <c r="D19527" t="s">
        <v>15773</v>
      </c>
      <c r="K19527">
        <v>161</v>
      </c>
      <c r="L19527" t="s">
        <v>29</v>
      </c>
      <c r="M19527" t="s">
        <v>31177</v>
      </c>
      <c r="N19527">
        <v>8</v>
      </c>
      <c r="O19527">
        <v>350</v>
      </c>
      <c r="P19527" t="s">
        <v>28</v>
      </c>
      <c r="Q19527" s="3">
        <v>46015.064396678237</v>
      </c>
    </row>
    <row r="19528" spans="2:17">
      <c r="B19528">
        <v>110281874</v>
      </c>
      <c r="D19528" t="s">
        <v>15773</v>
      </c>
      <c r="K19528">
        <v>161</v>
      </c>
      <c r="L19528" t="s">
        <v>18</v>
      </c>
      <c r="M19528" t="s">
        <v>31179</v>
      </c>
      <c r="N19528">
        <v>9</v>
      </c>
      <c r="O19528">
        <v>68</v>
      </c>
      <c r="P19528" t="s">
        <v>28</v>
      </c>
      <c r="Q19528" s="3">
        <v>46015.064396678237</v>
      </c>
    </row>
    <row r="19529" spans="2:17">
      <c r="B19529">
        <v>110281875</v>
      </c>
      <c r="C19529" t="s">
        <v>22003</v>
      </c>
      <c r="D19529" t="s">
        <v>22004</v>
      </c>
      <c r="K19529">
        <v>141</v>
      </c>
      <c r="L19529" t="s">
        <v>22</v>
      </c>
      <c r="M19529" t="s">
        <v>31178</v>
      </c>
      <c r="N19529">
        <v>9</v>
      </c>
      <c r="O19529">
        <v>141</v>
      </c>
      <c r="P19529" t="s">
        <v>28</v>
      </c>
      <c r="Q19529" s="3">
        <v>46015.064396678237</v>
      </c>
    </row>
    <row r="19530" spans="2:17">
      <c r="B19530">
        <v>110281876</v>
      </c>
      <c r="D19530" t="s">
        <v>2940</v>
      </c>
      <c r="K19530">
        <v>141</v>
      </c>
      <c r="L19530" t="s">
        <v>22</v>
      </c>
      <c r="M19530" t="s">
        <v>31178</v>
      </c>
      <c r="N19530">
        <v>6</v>
      </c>
      <c r="O19530">
        <v>414</v>
      </c>
      <c r="P19530" t="s">
        <v>28</v>
      </c>
      <c r="Q19530" s="3">
        <v>46015.064396678237</v>
      </c>
    </row>
    <row r="19531" spans="2:17">
      <c r="B19531">
        <v>110281876</v>
      </c>
      <c r="D19531" t="s">
        <v>2940</v>
      </c>
      <c r="K19531">
        <v>141</v>
      </c>
      <c r="L19531" t="s">
        <v>55198</v>
      </c>
      <c r="M19531" t="s">
        <v>55199</v>
      </c>
      <c r="N19531">
        <v>9</v>
      </c>
      <c r="O19531">
        <v>59</v>
      </c>
      <c r="P19531" t="s">
        <v>28</v>
      </c>
      <c r="Q19531" s="3">
        <v>46015.064396678237</v>
      </c>
    </row>
    <row r="19532" spans="2:17">
      <c r="B19532">
        <v>110281876</v>
      </c>
      <c r="D19532" t="s">
        <v>2940</v>
      </c>
      <c r="K19532">
        <v>141</v>
      </c>
      <c r="L19532" t="s">
        <v>27</v>
      </c>
      <c r="M19532" t="s">
        <v>31176</v>
      </c>
      <c r="N19532">
        <v>4</v>
      </c>
      <c r="O19532">
        <v>1172</v>
      </c>
      <c r="P19532" t="s">
        <v>28</v>
      </c>
      <c r="Q19532" s="3">
        <v>46015.064396678237</v>
      </c>
    </row>
    <row r="19533" spans="2:17">
      <c r="B19533">
        <v>110281876</v>
      </c>
      <c r="D19533" t="s">
        <v>2940</v>
      </c>
      <c r="K19533">
        <v>161</v>
      </c>
      <c r="L19533" t="s">
        <v>29</v>
      </c>
      <c r="M19533" t="s">
        <v>31177</v>
      </c>
      <c r="N19533">
        <v>8</v>
      </c>
      <c r="O19533">
        <v>350</v>
      </c>
      <c r="P19533" t="s">
        <v>28</v>
      </c>
      <c r="Q19533" s="3">
        <v>46015.064396678237</v>
      </c>
    </row>
    <row r="19534" spans="2:17">
      <c r="B19534">
        <v>110281876</v>
      </c>
      <c r="D19534" t="s">
        <v>2940</v>
      </c>
      <c r="K19534">
        <v>161</v>
      </c>
      <c r="L19534" t="s">
        <v>18</v>
      </c>
      <c r="M19534" t="s">
        <v>31179</v>
      </c>
      <c r="N19534">
        <v>5</v>
      </c>
      <c r="O19534">
        <v>385</v>
      </c>
      <c r="P19534" t="s">
        <v>28</v>
      </c>
      <c r="Q19534" s="3">
        <v>46015.064396678237</v>
      </c>
    </row>
    <row r="19535" spans="2:17">
      <c r="B19535">
        <v>110285683</v>
      </c>
      <c r="D19535" t="s">
        <v>12668</v>
      </c>
      <c r="K19535">
        <v>141</v>
      </c>
      <c r="L19535" t="s">
        <v>27</v>
      </c>
      <c r="M19535" t="s">
        <v>31176</v>
      </c>
      <c r="N19535">
        <v>10</v>
      </c>
      <c r="O19535">
        <v>2</v>
      </c>
      <c r="P19535" t="s">
        <v>28</v>
      </c>
      <c r="Q19535" s="3">
        <v>46015.064396678237</v>
      </c>
    </row>
    <row r="19536" spans="2:17">
      <c r="B19536">
        <v>110281944</v>
      </c>
      <c r="C19536" t="s">
        <v>25135</v>
      </c>
      <c r="D19536" t="s">
        <v>25136</v>
      </c>
      <c r="K19536">
        <v>141</v>
      </c>
      <c r="L19536" t="s">
        <v>27</v>
      </c>
      <c r="M19536" t="s">
        <v>31176</v>
      </c>
      <c r="N19536">
        <v>10</v>
      </c>
      <c r="O19536">
        <v>7</v>
      </c>
      <c r="P19536" t="s">
        <v>28</v>
      </c>
      <c r="Q19536" s="3">
        <v>46015.064396678237</v>
      </c>
    </row>
    <row r="19537" spans="2:17">
      <c r="B19537">
        <v>110281977</v>
      </c>
      <c r="C19537" t="s">
        <v>6150</v>
      </c>
      <c r="D19537" t="s">
        <v>6151</v>
      </c>
      <c r="K19537">
        <v>141</v>
      </c>
      <c r="L19537" t="s">
        <v>22</v>
      </c>
      <c r="M19537" t="s">
        <v>31178</v>
      </c>
      <c r="N19537">
        <v>8</v>
      </c>
      <c r="O19537">
        <v>200</v>
      </c>
      <c r="P19537" t="s">
        <v>28</v>
      </c>
      <c r="Q19537" s="3">
        <v>46015.064396678237</v>
      </c>
    </row>
    <row r="19538" spans="2:17">
      <c r="B19538">
        <v>110281977</v>
      </c>
      <c r="C19538" t="s">
        <v>6150</v>
      </c>
      <c r="D19538" t="s">
        <v>6151</v>
      </c>
      <c r="K19538">
        <v>141</v>
      </c>
      <c r="L19538" t="s">
        <v>27</v>
      </c>
      <c r="M19538" t="s">
        <v>31176</v>
      </c>
      <c r="N19538">
        <v>10</v>
      </c>
      <c r="O19538">
        <v>1</v>
      </c>
      <c r="P19538" t="s">
        <v>28</v>
      </c>
      <c r="Q19538" s="3">
        <v>46015.064396678237</v>
      </c>
    </row>
    <row r="19539" spans="2:17">
      <c r="B19539">
        <v>110282008</v>
      </c>
      <c r="C19539" t="s">
        <v>12663</v>
      </c>
      <c r="D19539" t="s">
        <v>12664</v>
      </c>
      <c r="K19539">
        <v>141</v>
      </c>
      <c r="L19539" t="s">
        <v>27</v>
      </c>
      <c r="M19539" t="s">
        <v>31176</v>
      </c>
      <c r="N19539">
        <v>10</v>
      </c>
      <c r="O19539">
        <v>1</v>
      </c>
      <c r="P19539" t="s">
        <v>28</v>
      </c>
      <c r="Q19539" s="3">
        <v>46015.064396678237</v>
      </c>
    </row>
    <row r="19540" spans="2:17">
      <c r="B19540">
        <v>110282236</v>
      </c>
      <c r="C19540" t="s">
        <v>18828</v>
      </c>
      <c r="D19540" t="s">
        <v>30790</v>
      </c>
      <c r="K19540">
        <v>141</v>
      </c>
      <c r="L19540" t="s">
        <v>27</v>
      </c>
      <c r="M19540" t="s">
        <v>31176</v>
      </c>
      <c r="N19540">
        <v>8</v>
      </c>
      <c r="O19540">
        <v>224</v>
      </c>
      <c r="P19540" t="s">
        <v>28</v>
      </c>
      <c r="Q19540" s="3">
        <v>46015.064396678237</v>
      </c>
    </row>
    <row r="19541" spans="2:17">
      <c r="B19541">
        <v>110282359</v>
      </c>
      <c r="D19541" t="s">
        <v>59730</v>
      </c>
      <c r="K19541">
        <v>141</v>
      </c>
      <c r="L19541" t="s">
        <v>27</v>
      </c>
      <c r="M19541" t="s">
        <v>31176</v>
      </c>
      <c r="N19541">
        <v>10</v>
      </c>
      <c r="O19541">
        <v>2</v>
      </c>
      <c r="P19541" t="s">
        <v>28</v>
      </c>
      <c r="Q19541" s="3">
        <v>46015.064396678237</v>
      </c>
    </row>
    <row r="19542" spans="2:17">
      <c r="B19542">
        <v>110282508</v>
      </c>
      <c r="D19542" t="s">
        <v>30097</v>
      </c>
      <c r="K19542">
        <v>141</v>
      </c>
      <c r="L19542" t="s">
        <v>22</v>
      </c>
      <c r="M19542" t="s">
        <v>31178</v>
      </c>
      <c r="N19542">
        <v>10</v>
      </c>
      <c r="O19542">
        <v>44</v>
      </c>
      <c r="P19542" t="s">
        <v>28</v>
      </c>
      <c r="Q19542" s="3">
        <v>46015.064396678237</v>
      </c>
    </row>
    <row r="19543" spans="2:17">
      <c r="B19543">
        <v>110282508</v>
      </c>
      <c r="D19543" t="s">
        <v>30097</v>
      </c>
      <c r="K19543">
        <v>141</v>
      </c>
      <c r="L19543" t="s">
        <v>27</v>
      </c>
      <c r="M19543" t="s">
        <v>31176</v>
      </c>
      <c r="N19543">
        <v>10</v>
      </c>
      <c r="O19543">
        <v>2</v>
      </c>
      <c r="P19543" t="s">
        <v>28</v>
      </c>
      <c r="Q19543" s="3">
        <v>46015.064396678237</v>
      </c>
    </row>
    <row r="19544" spans="2:17">
      <c r="B19544">
        <v>110282692</v>
      </c>
      <c r="D19544" t="s">
        <v>42902</v>
      </c>
      <c r="K19544">
        <v>141</v>
      </c>
      <c r="L19544" t="s">
        <v>55198</v>
      </c>
      <c r="M19544" t="s">
        <v>55199</v>
      </c>
      <c r="N19544">
        <v>8</v>
      </c>
      <c r="O19544">
        <v>70</v>
      </c>
      <c r="P19544" t="s">
        <v>28</v>
      </c>
      <c r="Q19544" s="3">
        <v>46015.064396678237</v>
      </c>
    </row>
    <row r="19545" spans="2:17">
      <c r="B19545">
        <v>110282692</v>
      </c>
      <c r="D19545" t="s">
        <v>42902</v>
      </c>
      <c r="K19545">
        <v>161</v>
      </c>
      <c r="L19545" t="s">
        <v>18</v>
      </c>
      <c r="M19545" t="s">
        <v>31179</v>
      </c>
      <c r="N19545">
        <v>8</v>
      </c>
      <c r="O19545">
        <v>86</v>
      </c>
      <c r="P19545" t="s">
        <v>28</v>
      </c>
      <c r="Q19545" s="3">
        <v>46015.064396678237</v>
      </c>
    </row>
    <row r="19546" spans="2:17">
      <c r="B19546">
        <v>110282694</v>
      </c>
      <c r="D19546" t="s">
        <v>12665</v>
      </c>
      <c r="K19546">
        <v>141</v>
      </c>
      <c r="L19546" t="s">
        <v>27</v>
      </c>
      <c r="M19546" t="s">
        <v>31176</v>
      </c>
      <c r="N19546">
        <v>10</v>
      </c>
      <c r="O19546">
        <v>7</v>
      </c>
      <c r="P19546" t="s">
        <v>28</v>
      </c>
      <c r="Q19546" s="3">
        <v>46015.064396678237</v>
      </c>
    </row>
    <row r="19547" spans="2:17">
      <c r="B19547">
        <v>110282783</v>
      </c>
      <c r="D19547" t="s">
        <v>32551</v>
      </c>
      <c r="K19547">
        <v>141</v>
      </c>
      <c r="L19547" t="s">
        <v>27</v>
      </c>
      <c r="M19547" t="s">
        <v>31176</v>
      </c>
      <c r="N19547">
        <v>10</v>
      </c>
      <c r="O19547">
        <v>7</v>
      </c>
      <c r="P19547" t="s">
        <v>28</v>
      </c>
      <c r="Q19547" s="3">
        <v>46015.064396678237</v>
      </c>
    </row>
    <row r="19548" spans="2:17">
      <c r="B19548">
        <v>110282794</v>
      </c>
      <c r="D19548" t="s">
        <v>25137</v>
      </c>
      <c r="K19548">
        <v>161</v>
      </c>
      <c r="L19548" t="s">
        <v>18</v>
      </c>
      <c r="M19548" t="s">
        <v>31179</v>
      </c>
      <c r="N19548">
        <v>10</v>
      </c>
      <c r="O19548">
        <v>2</v>
      </c>
      <c r="P19548" t="s">
        <v>28</v>
      </c>
      <c r="Q19548" s="3">
        <v>46015.064396678237</v>
      </c>
    </row>
    <row r="19549" spans="2:17">
      <c r="B19549">
        <v>110282807</v>
      </c>
      <c r="D19549" t="s">
        <v>9349</v>
      </c>
      <c r="K19549">
        <v>141</v>
      </c>
      <c r="L19549" t="s">
        <v>22</v>
      </c>
      <c r="M19549" t="s">
        <v>31178</v>
      </c>
      <c r="N19549">
        <v>7</v>
      </c>
      <c r="O19549">
        <v>279</v>
      </c>
      <c r="P19549" t="s">
        <v>28</v>
      </c>
      <c r="Q19549" s="3">
        <v>46015.064396678237</v>
      </c>
    </row>
    <row r="19550" spans="2:17">
      <c r="B19550">
        <v>110282807</v>
      </c>
      <c r="D19550" t="s">
        <v>9349</v>
      </c>
      <c r="K19550">
        <v>141</v>
      </c>
      <c r="L19550" t="s">
        <v>27</v>
      </c>
      <c r="M19550" t="s">
        <v>31176</v>
      </c>
      <c r="N19550">
        <v>5</v>
      </c>
      <c r="O19550">
        <v>975</v>
      </c>
      <c r="P19550" t="s">
        <v>28</v>
      </c>
      <c r="Q19550" s="3">
        <v>46015.064396678237</v>
      </c>
    </row>
    <row r="19551" spans="2:17">
      <c r="B19551">
        <v>110282807</v>
      </c>
      <c r="D19551" t="s">
        <v>9349</v>
      </c>
      <c r="K19551">
        <v>161</v>
      </c>
      <c r="L19551" t="s">
        <v>29</v>
      </c>
      <c r="M19551" t="s">
        <v>31177</v>
      </c>
      <c r="N19551">
        <v>5</v>
      </c>
      <c r="O19551">
        <v>636</v>
      </c>
      <c r="P19551" t="s">
        <v>28</v>
      </c>
      <c r="Q19551" s="3">
        <v>46015.064396678237</v>
      </c>
    </row>
    <row r="19552" spans="2:17">
      <c r="B19552">
        <v>110282807</v>
      </c>
      <c r="D19552" t="s">
        <v>9349</v>
      </c>
      <c r="K19552">
        <v>161</v>
      </c>
      <c r="L19552" t="s">
        <v>18</v>
      </c>
      <c r="M19552" t="s">
        <v>31179</v>
      </c>
      <c r="N19552">
        <v>10</v>
      </c>
      <c r="O19552">
        <v>18</v>
      </c>
      <c r="P19552" t="s">
        <v>28</v>
      </c>
      <c r="Q19552" s="3">
        <v>46015.064396678237</v>
      </c>
    </row>
    <row r="19553" spans="2:17">
      <c r="B19553">
        <v>110282823</v>
      </c>
      <c r="D19553" t="s">
        <v>25139</v>
      </c>
      <c r="K19553">
        <v>141</v>
      </c>
      <c r="L19553" t="s">
        <v>22</v>
      </c>
      <c r="M19553" t="s">
        <v>31178</v>
      </c>
      <c r="N19553">
        <v>8</v>
      </c>
      <c r="O19553">
        <v>200</v>
      </c>
      <c r="P19553" t="s">
        <v>28</v>
      </c>
      <c r="Q19553" s="3">
        <v>46015.064396678237</v>
      </c>
    </row>
    <row r="19554" spans="2:17">
      <c r="B19554">
        <v>110282823</v>
      </c>
      <c r="D19554" t="s">
        <v>25139</v>
      </c>
      <c r="K19554">
        <v>141</v>
      </c>
      <c r="L19554" t="s">
        <v>27</v>
      </c>
      <c r="M19554" t="s">
        <v>31176</v>
      </c>
      <c r="N19554">
        <v>7</v>
      </c>
      <c r="O19554">
        <v>420</v>
      </c>
      <c r="P19554" t="s">
        <v>28</v>
      </c>
      <c r="Q19554" s="3">
        <v>46015.064396678237</v>
      </c>
    </row>
    <row r="19555" spans="2:17">
      <c r="B19555">
        <v>110282903</v>
      </c>
      <c r="D19555" t="s">
        <v>18831</v>
      </c>
      <c r="K19555">
        <v>141</v>
      </c>
      <c r="L19555" t="s">
        <v>27</v>
      </c>
      <c r="M19555" t="s">
        <v>31176</v>
      </c>
      <c r="N19555">
        <v>7</v>
      </c>
      <c r="O19555">
        <v>361</v>
      </c>
      <c r="P19555" t="s">
        <v>28</v>
      </c>
      <c r="Q19555" s="3">
        <v>46015.064396678237</v>
      </c>
    </row>
    <row r="19556" spans="2:17">
      <c r="B19556">
        <v>110282903</v>
      </c>
      <c r="D19556" t="s">
        <v>18831</v>
      </c>
      <c r="K19556">
        <v>161</v>
      </c>
      <c r="L19556" t="s">
        <v>29</v>
      </c>
      <c r="M19556" t="s">
        <v>31177</v>
      </c>
      <c r="N19556">
        <v>7</v>
      </c>
      <c r="O19556">
        <v>463</v>
      </c>
      <c r="P19556" t="s">
        <v>28</v>
      </c>
      <c r="Q19556" s="3">
        <v>46015.064396678237</v>
      </c>
    </row>
    <row r="19557" spans="2:17">
      <c r="B19557">
        <v>110282903</v>
      </c>
      <c r="D19557" t="s">
        <v>18831</v>
      </c>
      <c r="K19557">
        <v>161</v>
      </c>
      <c r="L19557" t="s">
        <v>18</v>
      </c>
      <c r="M19557" t="s">
        <v>31179</v>
      </c>
      <c r="N19557">
        <v>10</v>
      </c>
      <c r="O19557">
        <v>13</v>
      </c>
      <c r="P19557" t="s">
        <v>28</v>
      </c>
      <c r="Q19557" s="3">
        <v>46015.064396678237</v>
      </c>
    </row>
    <row r="19558" spans="2:17">
      <c r="B19558">
        <v>110282944</v>
      </c>
      <c r="D19558" t="s">
        <v>2941</v>
      </c>
      <c r="K19558">
        <v>141</v>
      </c>
      <c r="L19558" t="s">
        <v>22</v>
      </c>
      <c r="M19558" t="s">
        <v>31178</v>
      </c>
      <c r="N19558">
        <v>8</v>
      </c>
      <c r="O19558">
        <v>200</v>
      </c>
      <c r="P19558" t="s">
        <v>28</v>
      </c>
      <c r="Q19558" s="3">
        <v>46015.064396678237</v>
      </c>
    </row>
    <row r="19559" spans="2:17">
      <c r="B19559">
        <v>110282944</v>
      </c>
      <c r="D19559" t="s">
        <v>2941</v>
      </c>
      <c r="K19559">
        <v>141</v>
      </c>
      <c r="L19559" t="s">
        <v>27</v>
      </c>
      <c r="M19559" t="s">
        <v>31176</v>
      </c>
      <c r="N19559">
        <v>8</v>
      </c>
      <c r="O19559">
        <v>200</v>
      </c>
      <c r="P19559" t="s">
        <v>28</v>
      </c>
      <c r="Q19559" s="3">
        <v>46015.064396678237</v>
      </c>
    </row>
    <row r="19560" spans="2:17">
      <c r="B19560">
        <v>110282956</v>
      </c>
      <c r="D19560" t="s">
        <v>12666</v>
      </c>
      <c r="K19560">
        <v>141</v>
      </c>
      <c r="L19560" t="s">
        <v>27</v>
      </c>
      <c r="M19560" t="s">
        <v>31176</v>
      </c>
      <c r="N19560">
        <v>10</v>
      </c>
      <c r="O19560">
        <v>1</v>
      </c>
      <c r="P19560" t="s">
        <v>28</v>
      </c>
      <c r="Q19560" s="3">
        <v>46015.064396678237</v>
      </c>
    </row>
    <row r="19561" spans="2:17">
      <c r="B19561">
        <v>110282980</v>
      </c>
      <c r="D19561" t="s">
        <v>9350</v>
      </c>
      <c r="K19561">
        <v>141</v>
      </c>
      <c r="L19561" t="s">
        <v>22</v>
      </c>
      <c r="M19561" t="s">
        <v>31178</v>
      </c>
      <c r="N19561">
        <v>8</v>
      </c>
      <c r="O19561">
        <v>200</v>
      </c>
      <c r="P19561" t="s">
        <v>28</v>
      </c>
      <c r="Q19561" s="3">
        <v>46015.064396678237</v>
      </c>
    </row>
    <row r="19562" spans="2:17">
      <c r="B19562">
        <v>110282980</v>
      </c>
      <c r="D19562" t="s">
        <v>9350</v>
      </c>
      <c r="K19562">
        <v>141</v>
      </c>
      <c r="L19562" t="s">
        <v>55198</v>
      </c>
      <c r="M19562" t="s">
        <v>55199</v>
      </c>
      <c r="N19562">
        <v>9</v>
      </c>
      <c r="O19562">
        <v>57</v>
      </c>
      <c r="P19562" t="s">
        <v>28</v>
      </c>
      <c r="Q19562" s="3">
        <v>46015.064396678237</v>
      </c>
    </row>
    <row r="19563" spans="2:17">
      <c r="B19563">
        <v>110282980</v>
      </c>
      <c r="D19563" t="s">
        <v>9350</v>
      </c>
      <c r="K19563">
        <v>141</v>
      </c>
      <c r="L19563" t="s">
        <v>27</v>
      </c>
      <c r="M19563" t="s">
        <v>31176</v>
      </c>
      <c r="N19563">
        <v>8</v>
      </c>
      <c r="O19563">
        <v>228</v>
      </c>
      <c r="P19563" t="s">
        <v>28</v>
      </c>
      <c r="Q19563" s="3">
        <v>46015.064396678237</v>
      </c>
    </row>
    <row r="19564" spans="2:17">
      <c r="B19564">
        <v>110282980</v>
      </c>
      <c r="D19564" t="s">
        <v>9350</v>
      </c>
      <c r="K19564">
        <v>161</v>
      </c>
      <c r="L19564" t="s">
        <v>29</v>
      </c>
      <c r="M19564" t="s">
        <v>31177</v>
      </c>
      <c r="N19564">
        <v>8</v>
      </c>
      <c r="O19564">
        <v>350</v>
      </c>
      <c r="P19564" t="s">
        <v>28</v>
      </c>
      <c r="Q19564" s="3">
        <v>46015.064396678237</v>
      </c>
    </row>
    <row r="19565" spans="2:17">
      <c r="B19565">
        <v>110282980</v>
      </c>
      <c r="D19565" t="s">
        <v>9350</v>
      </c>
      <c r="K19565">
        <v>161</v>
      </c>
      <c r="L19565" t="s">
        <v>18</v>
      </c>
      <c r="M19565" t="s">
        <v>31179</v>
      </c>
      <c r="N19565">
        <v>10</v>
      </c>
      <c r="O19565">
        <v>5</v>
      </c>
      <c r="P19565" t="s">
        <v>28</v>
      </c>
      <c r="Q19565" s="3">
        <v>46015.064396678237</v>
      </c>
    </row>
    <row r="19566" spans="2:17">
      <c r="B19566">
        <v>110282989</v>
      </c>
      <c r="D19566" t="s">
        <v>2942</v>
      </c>
      <c r="K19566">
        <v>141</v>
      </c>
      <c r="L19566" t="s">
        <v>27</v>
      </c>
      <c r="M19566" t="s">
        <v>31176</v>
      </c>
      <c r="N19566">
        <v>10</v>
      </c>
      <c r="O19566">
        <v>2</v>
      </c>
      <c r="P19566" t="s">
        <v>28</v>
      </c>
      <c r="Q19566" s="3">
        <v>46015.064396678237</v>
      </c>
    </row>
    <row r="19567" spans="2:17">
      <c r="B19567">
        <v>110283011</v>
      </c>
      <c r="D19567" t="s">
        <v>33404</v>
      </c>
      <c r="K19567">
        <v>141</v>
      </c>
      <c r="L19567" t="s">
        <v>27</v>
      </c>
      <c r="M19567" t="s">
        <v>31176</v>
      </c>
      <c r="N19567">
        <v>10</v>
      </c>
      <c r="O19567">
        <v>7</v>
      </c>
      <c r="P19567" t="s">
        <v>28</v>
      </c>
      <c r="Q19567" s="3">
        <v>46015.064396678237</v>
      </c>
    </row>
    <row r="19568" spans="2:17">
      <c r="B19568">
        <v>110283138</v>
      </c>
      <c r="D19568" t="s">
        <v>59731</v>
      </c>
      <c r="K19568">
        <v>141</v>
      </c>
      <c r="L19568" t="s">
        <v>27</v>
      </c>
      <c r="M19568" t="s">
        <v>31176</v>
      </c>
      <c r="N19568">
        <v>10</v>
      </c>
      <c r="O19568">
        <v>7</v>
      </c>
      <c r="P19568" t="s">
        <v>28</v>
      </c>
      <c r="Q19568" s="3">
        <v>46015.064396678237</v>
      </c>
    </row>
    <row r="19569" spans="2:17">
      <c r="B19569">
        <v>110283144</v>
      </c>
      <c r="D19569" t="s">
        <v>18832</v>
      </c>
      <c r="K19569">
        <v>141</v>
      </c>
      <c r="L19569" t="s">
        <v>22</v>
      </c>
      <c r="M19569" t="s">
        <v>31178</v>
      </c>
      <c r="N19569">
        <v>10</v>
      </c>
      <c r="O19569">
        <v>25</v>
      </c>
      <c r="P19569" t="s">
        <v>28</v>
      </c>
      <c r="Q19569" s="3">
        <v>46015.064396678237</v>
      </c>
    </row>
    <row r="19570" spans="2:17">
      <c r="B19570">
        <v>110283160</v>
      </c>
      <c r="D19570" t="s">
        <v>55316</v>
      </c>
      <c r="K19570">
        <v>141</v>
      </c>
      <c r="L19570" t="s">
        <v>27</v>
      </c>
      <c r="M19570" t="s">
        <v>31176</v>
      </c>
      <c r="N19570">
        <v>10</v>
      </c>
      <c r="O19570">
        <v>7</v>
      </c>
      <c r="P19570" t="s">
        <v>28</v>
      </c>
      <c r="Q19570" s="3">
        <v>46015.064396678237</v>
      </c>
    </row>
    <row r="19571" spans="2:17">
      <c r="B19571">
        <v>110283160</v>
      </c>
      <c r="D19571" t="s">
        <v>55316</v>
      </c>
      <c r="K19571">
        <v>161</v>
      </c>
      <c r="L19571" t="s">
        <v>18</v>
      </c>
      <c r="M19571" t="s">
        <v>31179</v>
      </c>
      <c r="N19571">
        <v>10</v>
      </c>
      <c r="O19571">
        <v>3</v>
      </c>
      <c r="P19571" t="s">
        <v>28</v>
      </c>
      <c r="Q19571" s="3">
        <v>46015.064396678237</v>
      </c>
    </row>
    <row r="19572" spans="2:17">
      <c r="B19572">
        <v>110283170</v>
      </c>
      <c r="C19572" t="s">
        <v>18833</v>
      </c>
      <c r="D19572" t="s">
        <v>18834</v>
      </c>
      <c r="K19572">
        <v>141</v>
      </c>
      <c r="L19572" t="s">
        <v>22</v>
      </c>
      <c r="M19572" t="s">
        <v>31178</v>
      </c>
      <c r="N19572">
        <v>10</v>
      </c>
      <c r="O19572">
        <v>45</v>
      </c>
      <c r="P19572" t="s">
        <v>28</v>
      </c>
      <c r="Q19572" s="3">
        <v>46015.064396678237</v>
      </c>
    </row>
    <row r="19573" spans="2:17">
      <c r="B19573">
        <v>110283170</v>
      </c>
      <c r="C19573" t="s">
        <v>18833</v>
      </c>
      <c r="D19573" t="s">
        <v>18834</v>
      </c>
      <c r="K19573">
        <v>141</v>
      </c>
      <c r="L19573" t="s">
        <v>27</v>
      </c>
      <c r="M19573" t="s">
        <v>31176</v>
      </c>
      <c r="N19573">
        <v>10</v>
      </c>
      <c r="O19573">
        <v>65</v>
      </c>
      <c r="P19573" t="s">
        <v>28</v>
      </c>
      <c r="Q19573" s="3">
        <v>46015.064396678237</v>
      </c>
    </row>
    <row r="19574" spans="2:17">
      <c r="B19574">
        <v>110283176</v>
      </c>
      <c r="C19574" t="s">
        <v>33406</v>
      </c>
      <c r="D19574" t="s">
        <v>12667</v>
      </c>
      <c r="K19574">
        <v>141</v>
      </c>
      <c r="L19574" t="s">
        <v>27</v>
      </c>
      <c r="M19574" t="s">
        <v>31176</v>
      </c>
      <c r="N19574">
        <v>10</v>
      </c>
      <c r="O19574">
        <v>6</v>
      </c>
      <c r="P19574" t="s">
        <v>28</v>
      </c>
      <c r="Q19574" s="3">
        <v>46015.064396678237</v>
      </c>
    </row>
    <row r="19575" spans="2:17">
      <c r="B19575">
        <v>110283347</v>
      </c>
      <c r="D19575" t="s">
        <v>55427</v>
      </c>
      <c r="K19575">
        <v>141</v>
      </c>
      <c r="L19575" t="s">
        <v>27</v>
      </c>
      <c r="M19575" t="s">
        <v>31176</v>
      </c>
      <c r="N19575">
        <v>10</v>
      </c>
      <c r="O19575">
        <v>2</v>
      </c>
      <c r="P19575" t="s">
        <v>28</v>
      </c>
      <c r="Q19575" s="3">
        <v>46015.064396678237</v>
      </c>
    </row>
    <row r="19576" spans="2:17">
      <c r="B19576">
        <v>110283355</v>
      </c>
      <c r="D19576" t="s">
        <v>29801</v>
      </c>
      <c r="K19576">
        <v>141</v>
      </c>
      <c r="L19576" t="s">
        <v>27</v>
      </c>
      <c r="M19576" t="s">
        <v>31176</v>
      </c>
      <c r="N19576">
        <v>10</v>
      </c>
      <c r="O19576">
        <v>7</v>
      </c>
      <c r="P19576" t="s">
        <v>28</v>
      </c>
      <c r="Q19576" s="3">
        <v>46015.064396678237</v>
      </c>
    </row>
    <row r="19577" spans="2:17">
      <c r="B19577">
        <v>110283523</v>
      </c>
      <c r="D19577" t="s">
        <v>2943</v>
      </c>
      <c r="K19577">
        <v>141</v>
      </c>
      <c r="L19577" t="s">
        <v>27</v>
      </c>
      <c r="M19577" t="s">
        <v>31176</v>
      </c>
      <c r="N19577">
        <v>10</v>
      </c>
      <c r="O19577">
        <v>0</v>
      </c>
      <c r="P19577" t="s">
        <v>28</v>
      </c>
      <c r="Q19577" s="3">
        <v>46015.064396678237</v>
      </c>
    </row>
    <row r="19578" spans="2:17">
      <c r="B19578">
        <v>110283642</v>
      </c>
      <c r="D19578" t="s">
        <v>15779</v>
      </c>
      <c r="K19578">
        <v>141</v>
      </c>
      <c r="L19578" t="s">
        <v>55198</v>
      </c>
      <c r="M19578" t="s">
        <v>55199</v>
      </c>
      <c r="N19578">
        <v>10</v>
      </c>
      <c r="O19578">
        <v>50</v>
      </c>
      <c r="P19578" t="s">
        <v>28</v>
      </c>
      <c r="Q19578" s="3">
        <v>46015.064396678237</v>
      </c>
    </row>
    <row r="19579" spans="2:17">
      <c r="B19579">
        <v>110283642</v>
      </c>
      <c r="D19579" t="s">
        <v>15779</v>
      </c>
      <c r="K19579">
        <v>141</v>
      </c>
      <c r="L19579" t="s">
        <v>27</v>
      </c>
      <c r="M19579" t="s">
        <v>31176</v>
      </c>
      <c r="N19579">
        <v>10</v>
      </c>
      <c r="O19579">
        <v>96</v>
      </c>
      <c r="P19579" t="s">
        <v>28</v>
      </c>
      <c r="Q19579" s="3">
        <v>46015.064396678237</v>
      </c>
    </row>
    <row r="19580" spans="2:17">
      <c r="B19580">
        <v>110283642</v>
      </c>
      <c r="D19580" t="s">
        <v>15779</v>
      </c>
      <c r="K19580">
        <v>161</v>
      </c>
      <c r="L19580" t="s">
        <v>18</v>
      </c>
      <c r="M19580" t="s">
        <v>31179</v>
      </c>
      <c r="N19580">
        <v>10</v>
      </c>
      <c r="O19580">
        <v>1</v>
      </c>
      <c r="P19580" t="s">
        <v>28</v>
      </c>
      <c r="Q19580" s="3">
        <v>46015.064396678237</v>
      </c>
    </row>
    <row r="19581" spans="2:17">
      <c r="B19581">
        <v>110283990</v>
      </c>
      <c r="D19581" t="s">
        <v>2945</v>
      </c>
      <c r="K19581">
        <v>141</v>
      </c>
      <c r="L19581" t="s">
        <v>27</v>
      </c>
      <c r="M19581" t="s">
        <v>31176</v>
      </c>
      <c r="N19581">
        <v>10</v>
      </c>
      <c r="O19581">
        <v>1</v>
      </c>
      <c r="P19581" t="s">
        <v>28</v>
      </c>
      <c r="Q19581" s="3">
        <v>46015.064396678237</v>
      </c>
    </row>
    <row r="19582" spans="2:17">
      <c r="B19582">
        <v>110284015</v>
      </c>
      <c r="D19582" t="s">
        <v>25140</v>
      </c>
      <c r="K19582">
        <v>141</v>
      </c>
      <c r="L19582" t="s">
        <v>22</v>
      </c>
      <c r="M19582" t="s">
        <v>31178</v>
      </c>
      <c r="N19582">
        <v>10</v>
      </c>
      <c r="O19582">
        <v>47</v>
      </c>
      <c r="P19582" t="s">
        <v>28</v>
      </c>
      <c r="Q19582" s="3">
        <v>46015.064396678237</v>
      </c>
    </row>
    <row r="19583" spans="2:17">
      <c r="B19583">
        <v>110284145</v>
      </c>
      <c r="C19583" t="s">
        <v>6157</v>
      </c>
      <c r="D19583" t="s">
        <v>31517</v>
      </c>
      <c r="K19583">
        <v>141</v>
      </c>
      <c r="L19583" t="s">
        <v>22</v>
      </c>
      <c r="M19583" t="s">
        <v>31178</v>
      </c>
      <c r="N19583">
        <v>10</v>
      </c>
      <c r="O19583">
        <v>70</v>
      </c>
      <c r="P19583" t="s">
        <v>28</v>
      </c>
      <c r="Q19583" s="3">
        <v>46015.064396678237</v>
      </c>
    </row>
    <row r="19584" spans="2:17">
      <c r="B19584">
        <v>110284145</v>
      </c>
      <c r="C19584" t="s">
        <v>6157</v>
      </c>
      <c r="D19584" t="s">
        <v>31517</v>
      </c>
      <c r="K19584">
        <v>141</v>
      </c>
      <c r="L19584" t="s">
        <v>55198</v>
      </c>
      <c r="M19584" t="s">
        <v>55199</v>
      </c>
      <c r="N19584">
        <v>8</v>
      </c>
      <c r="O19584">
        <v>77</v>
      </c>
      <c r="P19584" t="s">
        <v>28</v>
      </c>
      <c r="Q19584" s="3">
        <v>46015.064396678237</v>
      </c>
    </row>
    <row r="19585" spans="2:17">
      <c r="B19585">
        <v>110284145</v>
      </c>
      <c r="C19585" t="s">
        <v>6157</v>
      </c>
      <c r="D19585" t="s">
        <v>31517</v>
      </c>
      <c r="K19585">
        <v>141</v>
      </c>
      <c r="L19585" t="s">
        <v>27</v>
      </c>
      <c r="M19585" t="s">
        <v>31176</v>
      </c>
      <c r="N19585">
        <v>8</v>
      </c>
      <c r="O19585">
        <v>209</v>
      </c>
      <c r="P19585" t="s">
        <v>28</v>
      </c>
      <c r="Q19585" s="3">
        <v>46015.064396678237</v>
      </c>
    </row>
    <row r="19586" spans="2:17">
      <c r="B19586">
        <v>110284145</v>
      </c>
      <c r="C19586" t="s">
        <v>6157</v>
      </c>
      <c r="D19586" t="s">
        <v>31517</v>
      </c>
      <c r="K19586">
        <v>161</v>
      </c>
      <c r="L19586" t="s">
        <v>18</v>
      </c>
      <c r="M19586" t="s">
        <v>31179</v>
      </c>
      <c r="N19586">
        <v>10</v>
      </c>
      <c r="O19586">
        <v>23</v>
      </c>
      <c r="P19586" t="s">
        <v>28</v>
      </c>
      <c r="Q19586" s="3">
        <v>46015.064396678237</v>
      </c>
    </row>
    <row r="19587" spans="2:17">
      <c r="B19587">
        <v>110284152</v>
      </c>
      <c r="D19587" t="s">
        <v>2946</v>
      </c>
      <c r="K19587">
        <v>141</v>
      </c>
      <c r="L19587" t="s">
        <v>27</v>
      </c>
      <c r="M19587" t="s">
        <v>31176</v>
      </c>
      <c r="N19587">
        <v>10</v>
      </c>
      <c r="O19587">
        <v>8</v>
      </c>
      <c r="P19587" t="s">
        <v>28</v>
      </c>
      <c r="Q19587" s="3">
        <v>46015.064396678237</v>
      </c>
    </row>
    <row r="19588" spans="2:17">
      <c r="B19588">
        <v>110284280</v>
      </c>
      <c r="D19588" t="s">
        <v>9351</v>
      </c>
      <c r="K19588">
        <v>141</v>
      </c>
      <c r="L19588" t="s">
        <v>27</v>
      </c>
      <c r="M19588" t="s">
        <v>31176</v>
      </c>
      <c r="N19588">
        <v>10</v>
      </c>
      <c r="O19588">
        <v>44</v>
      </c>
      <c r="P19588" t="s">
        <v>28</v>
      </c>
      <c r="Q19588" s="3">
        <v>46015.064396678237</v>
      </c>
    </row>
    <row r="19589" spans="2:17">
      <c r="B19589">
        <v>110284401</v>
      </c>
      <c r="C19589" t="s">
        <v>15781</v>
      </c>
      <c r="D19589" t="s">
        <v>15782</v>
      </c>
      <c r="K19589">
        <v>141</v>
      </c>
      <c r="L19589" t="s">
        <v>27</v>
      </c>
      <c r="M19589" t="s">
        <v>31176</v>
      </c>
      <c r="N19589">
        <v>10</v>
      </c>
      <c r="O19589">
        <v>9</v>
      </c>
      <c r="P19589" t="s">
        <v>28</v>
      </c>
      <c r="Q19589" s="3">
        <v>46015.064396678237</v>
      </c>
    </row>
    <row r="19590" spans="2:17">
      <c r="B19590">
        <v>110284779</v>
      </c>
      <c r="C19590" t="s">
        <v>2948</v>
      </c>
      <c r="D19590" t="s">
        <v>2949</v>
      </c>
      <c r="K19590">
        <v>141</v>
      </c>
      <c r="L19590" t="s">
        <v>27</v>
      </c>
      <c r="M19590" t="s">
        <v>31176</v>
      </c>
      <c r="N19590">
        <v>10</v>
      </c>
      <c r="O19590">
        <v>56</v>
      </c>
      <c r="P19590" t="s">
        <v>28</v>
      </c>
      <c r="Q19590" s="3">
        <v>46015.064396678237</v>
      </c>
    </row>
    <row r="19591" spans="2:17">
      <c r="B19591">
        <v>110285154</v>
      </c>
      <c r="D19591" t="s">
        <v>25142</v>
      </c>
      <c r="K19591">
        <v>141</v>
      </c>
      <c r="L19591" t="s">
        <v>22</v>
      </c>
      <c r="M19591" t="s">
        <v>31178</v>
      </c>
      <c r="N19591">
        <v>9</v>
      </c>
      <c r="O19591">
        <v>109</v>
      </c>
      <c r="P19591" t="s">
        <v>28</v>
      </c>
      <c r="Q19591" s="3">
        <v>46015.064396678237</v>
      </c>
    </row>
    <row r="19592" spans="2:17">
      <c r="B19592">
        <v>110285154</v>
      </c>
      <c r="D19592" t="s">
        <v>25142</v>
      </c>
      <c r="K19592">
        <v>141</v>
      </c>
      <c r="L19592" t="s">
        <v>27</v>
      </c>
      <c r="M19592" t="s">
        <v>31176</v>
      </c>
      <c r="N19592">
        <v>10</v>
      </c>
      <c r="O19592">
        <v>2</v>
      </c>
      <c r="P19592" t="s">
        <v>28</v>
      </c>
      <c r="Q19592" s="3">
        <v>46015.064396678237</v>
      </c>
    </row>
    <row r="19593" spans="2:17">
      <c r="B19593">
        <v>110285898</v>
      </c>
      <c r="C19593" t="s">
        <v>22009</v>
      </c>
      <c r="D19593" t="s">
        <v>22010</v>
      </c>
      <c r="K19593">
        <v>141</v>
      </c>
      <c r="L19593" t="s">
        <v>27</v>
      </c>
      <c r="M19593" t="s">
        <v>31176</v>
      </c>
      <c r="N19593">
        <v>10</v>
      </c>
      <c r="O19593">
        <v>11</v>
      </c>
      <c r="P19593" t="s">
        <v>28</v>
      </c>
      <c r="Q19593" s="3">
        <v>46015.064396678237</v>
      </c>
    </row>
    <row r="19594" spans="2:17">
      <c r="B19594">
        <v>110285962</v>
      </c>
      <c r="C19594" t="s">
        <v>25143</v>
      </c>
      <c r="D19594" t="s">
        <v>25144</v>
      </c>
      <c r="K19594">
        <v>141</v>
      </c>
      <c r="L19594" t="s">
        <v>27</v>
      </c>
      <c r="M19594" t="s">
        <v>31176</v>
      </c>
      <c r="N19594">
        <v>10</v>
      </c>
      <c r="O19594">
        <v>1</v>
      </c>
      <c r="P19594" t="s">
        <v>28</v>
      </c>
      <c r="Q19594" s="3">
        <v>46015.064396678237</v>
      </c>
    </row>
    <row r="19595" spans="2:17">
      <c r="B19595">
        <v>110285970</v>
      </c>
      <c r="C19595" t="s">
        <v>2950</v>
      </c>
      <c r="D19595" t="s">
        <v>2951</v>
      </c>
      <c r="K19595">
        <v>141</v>
      </c>
      <c r="L19595" t="s">
        <v>27</v>
      </c>
      <c r="M19595" t="s">
        <v>31176</v>
      </c>
      <c r="N19595">
        <v>10</v>
      </c>
      <c r="O19595">
        <v>7</v>
      </c>
      <c r="P19595" t="s">
        <v>28</v>
      </c>
      <c r="Q19595" s="3">
        <v>46015.064396678237</v>
      </c>
    </row>
    <row r="19596" spans="2:17">
      <c r="B19596">
        <v>110287214</v>
      </c>
      <c r="D19596" t="s">
        <v>15784</v>
      </c>
      <c r="K19596">
        <v>141</v>
      </c>
      <c r="L19596" t="s">
        <v>27</v>
      </c>
      <c r="M19596" t="s">
        <v>31176</v>
      </c>
      <c r="N19596">
        <v>10</v>
      </c>
      <c r="O19596">
        <v>9</v>
      </c>
      <c r="P19596" t="s">
        <v>28</v>
      </c>
      <c r="Q19596" s="3">
        <v>46015.064396678237</v>
      </c>
    </row>
    <row r="19597" spans="2:17">
      <c r="B19597">
        <v>110287323</v>
      </c>
      <c r="C19597" t="s">
        <v>18839</v>
      </c>
      <c r="D19597" t="s">
        <v>18840</v>
      </c>
      <c r="K19597">
        <v>141</v>
      </c>
      <c r="L19597" t="s">
        <v>22</v>
      </c>
      <c r="M19597" t="s">
        <v>31178</v>
      </c>
      <c r="N19597">
        <v>10</v>
      </c>
      <c r="O19597">
        <v>51</v>
      </c>
      <c r="P19597" t="s">
        <v>28</v>
      </c>
      <c r="Q19597" s="3">
        <v>46015.064396678237</v>
      </c>
    </row>
    <row r="19598" spans="2:17">
      <c r="B19598">
        <v>110287323</v>
      </c>
      <c r="C19598" t="s">
        <v>18839</v>
      </c>
      <c r="D19598" t="s">
        <v>18840</v>
      </c>
      <c r="K19598">
        <v>141</v>
      </c>
      <c r="L19598" t="s">
        <v>27</v>
      </c>
      <c r="M19598" t="s">
        <v>31176</v>
      </c>
      <c r="N19598">
        <v>10</v>
      </c>
      <c r="O19598">
        <v>1</v>
      </c>
      <c r="P19598" t="s">
        <v>28</v>
      </c>
      <c r="Q19598" s="3">
        <v>46015.064396678237</v>
      </c>
    </row>
    <row r="19599" spans="2:17">
      <c r="B19599">
        <v>110287416</v>
      </c>
      <c r="C19599" t="s">
        <v>2952</v>
      </c>
      <c r="D19599" t="s">
        <v>29572</v>
      </c>
      <c r="K19599">
        <v>141</v>
      </c>
      <c r="L19599" t="s">
        <v>27</v>
      </c>
      <c r="M19599" t="s">
        <v>31176</v>
      </c>
      <c r="N19599">
        <v>10</v>
      </c>
      <c r="O19599">
        <v>7</v>
      </c>
      <c r="P19599" t="s">
        <v>28</v>
      </c>
      <c r="Q19599" s="3">
        <v>46015.064396678237</v>
      </c>
    </row>
    <row r="19600" spans="2:17">
      <c r="B19600">
        <v>110287416</v>
      </c>
      <c r="C19600" t="s">
        <v>2952</v>
      </c>
      <c r="D19600" t="s">
        <v>29572</v>
      </c>
      <c r="K19600">
        <v>161</v>
      </c>
      <c r="L19600" t="s">
        <v>29</v>
      </c>
      <c r="M19600" t="s">
        <v>31177</v>
      </c>
      <c r="N19600">
        <v>9</v>
      </c>
      <c r="O19600">
        <v>319</v>
      </c>
      <c r="P19600" t="s">
        <v>28</v>
      </c>
      <c r="Q19600" s="3">
        <v>46015.064396678237</v>
      </c>
    </row>
    <row r="19601" spans="2:17">
      <c r="B19601">
        <v>110287416</v>
      </c>
      <c r="C19601" t="s">
        <v>2952</v>
      </c>
      <c r="D19601" t="s">
        <v>29572</v>
      </c>
      <c r="K19601">
        <v>161</v>
      </c>
      <c r="L19601" t="s">
        <v>18</v>
      </c>
      <c r="M19601" t="s">
        <v>31179</v>
      </c>
      <c r="N19601">
        <v>10</v>
      </c>
      <c r="O19601">
        <v>26</v>
      </c>
      <c r="P19601" t="s">
        <v>28</v>
      </c>
      <c r="Q19601" s="3">
        <v>46015.064396678237</v>
      </c>
    </row>
    <row r="19602" spans="2:17">
      <c r="B19602">
        <v>110290011</v>
      </c>
      <c r="D19602" t="s">
        <v>25147</v>
      </c>
      <c r="K19602">
        <v>141</v>
      </c>
      <c r="L19602" t="s">
        <v>27</v>
      </c>
      <c r="M19602" t="s">
        <v>31176</v>
      </c>
      <c r="N19602">
        <v>10</v>
      </c>
      <c r="O19602">
        <v>44</v>
      </c>
      <c r="P19602" t="s">
        <v>28</v>
      </c>
      <c r="Q19602" s="3">
        <v>46015.064396678237</v>
      </c>
    </row>
    <row r="19603" spans="2:17">
      <c r="B19603">
        <v>110290186</v>
      </c>
      <c r="C19603" t="s">
        <v>9357</v>
      </c>
      <c r="D19603" t="s">
        <v>9358</v>
      </c>
      <c r="K19603">
        <v>141</v>
      </c>
      <c r="L19603" t="s">
        <v>22</v>
      </c>
      <c r="M19603" t="s">
        <v>31178</v>
      </c>
      <c r="N19603">
        <v>10</v>
      </c>
      <c r="O19603">
        <v>43</v>
      </c>
      <c r="P19603" t="s">
        <v>28</v>
      </c>
      <c r="Q19603" s="3">
        <v>46015.064396678237</v>
      </c>
    </row>
    <row r="19604" spans="2:17">
      <c r="B19604">
        <v>110290186</v>
      </c>
      <c r="C19604" t="s">
        <v>9357</v>
      </c>
      <c r="D19604" t="s">
        <v>9358</v>
      </c>
      <c r="K19604">
        <v>161</v>
      </c>
      <c r="L19604" t="s">
        <v>18</v>
      </c>
      <c r="M19604" t="s">
        <v>31179</v>
      </c>
      <c r="N19604">
        <v>10</v>
      </c>
      <c r="O19604">
        <v>20</v>
      </c>
      <c r="P19604" t="s">
        <v>28</v>
      </c>
      <c r="Q19604" s="3">
        <v>46015.064396678237</v>
      </c>
    </row>
    <row r="19605" spans="2:17">
      <c r="B19605">
        <v>110291946</v>
      </c>
      <c r="D19605" t="s">
        <v>12669</v>
      </c>
      <c r="K19605">
        <v>141</v>
      </c>
      <c r="L19605" t="s">
        <v>22</v>
      </c>
      <c r="M19605" t="s">
        <v>31178</v>
      </c>
      <c r="N19605">
        <v>9</v>
      </c>
      <c r="O19605">
        <v>100</v>
      </c>
      <c r="P19605" t="s">
        <v>28</v>
      </c>
      <c r="Q19605" s="3">
        <v>46015.064396678237</v>
      </c>
    </row>
    <row r="19606" spans="2:17">
      <c r="B19606">
        <v>110291946</v>
      </c>
      <c r="D19606" t="s">
        <v>12669</v>
      </c>
      <c r="K19606">
        <v>141</v>
      </c>
      <c r="L19606" t="s">
        <v>27</v>
      </c>
      <c r="M19606" t="s">
        <v>31176</v>
      </c>
      <c r="N19606">
        <v>10</v>
      </c>
      <c r="O19606">
        <v>56</v>
      </c>
      <c r="P19606" t="s">
        <v>28</v>
      </c>
      <c r="Q19606" s="3">
        <v>46015.064396678237</v>
      </c>
    </row>
    <row r="19607" spans="2:17">
      <c r="B19607">
        <v>110291946</v>
      </c>
      <c r="D19607" t="s">
        <v>12669</v>
      </c>
      <c r="K19607">
        <v>161</v>
      </c>
      <c r="L19607" t="s">
        <v>29</v>
      </c>
      <c r="M19607" t="s">
        <v>31177</v>
      </c>
      <c r="N19607">
        <v>9</v>
      </c>
      <c r="O19607">
        <v>331</v>
      </c>
      <c r="P19607" t="s">
        <v>28</v>
      </c>
      <c r="Q19607" s="3">
        <v>46015.064396678237</v>
      </c>
    </row>
    <row r="19608" spans="2:17">
      <c r="B19608">
        <v>110291946</v>
      </c>
      <c r="D19608" t="s">
        <v>12669</v>
      </c>
      <c r="K19608">
        <v>161</v>
      </c>
      <c r="L19608" t="s">
        <v>18</v>
      </c>
      <c r="M19608" t="s">
        <v>31179</v>
      </c>
      <c r="N19608">
        <v>8</v>
      </c>
      <c r="O19608">
        <v>97</v>
      </c>
      <c r="P19608" t="s">
        <v>28</v>
      </c>
      <c r="Q19608" s="3">
        <v>46015.064396678237</v>
      </c>
    </row>
    <row r="19609" spans="2:17">
      <c r="B19609">
        <v>110292463</v>
      </c>
      <c r="D19609" t="s">
        <v>2954</v>
      </c>
      <c r="K19609">
        <v>141</v>
      </c>
      <c r="L19609" t="s">
        <v>27</v>
      </c>
      <c r="M19609" t="s">
        <v>31176</v>
      </c>
      <c r="N19609">
        <v>10</v>
      </c>
      <c r="O19609">
        <v>22</v>
      </c>
      <c r="P19609" t="s">
        <v>28</v>
      </c>
      <c r="Q19609" s="3">
        <v>46015.064396678237</v>
      </c>
    </row>
    <row r="19610" spans="2:17">
      <c r="B19610">
        <v>110292463</v>
      </c>
      <c r="D19610" t="s">
        <v>2954</v>
      </c>
      <c r="K19610">
        <v>161</v>
      </c>
      <c r="L19610" t="s">
        <v>18</v>
      </c>
      <c r="M19610" t="s">
        <v>31179</v>
      </c>
      <c r="N19610">
        <v>8</v>
      </c>
      <c r="O19610">
        <v>75</v>
      </c>
      <c r="P19610" t="s">
        <v>28</v>
      </c>
      <c r="Q19610" s="3">
        <v>46015.064396678237</v>
      </c>
    </row>
    <row r="19611" spans="2:17">
      <c r="B19611">
        <v>110293433</v>
      </c>
      <c r="D19611" t="s">
        <v>2955</v>
      </c>
      <c r="K19611">
        <v>141</v>
      </c>
      <c r="L19611" t="s">
        <v>27</v>
      </c>
      <c r="M19611" t="s">
        <v>31176</v>
      </c>
      <c r="N19611">
        <v>10</v>
      </c>
      <c r="O19611">
        <v>1</v>
      </c>
      <c r="P19611" t="s">
        <v>28</v>
      </c>
      <c r="Q19611" s="3">
        <v>46015.064396678237</v>
      </c>
    </row>
    <row r="19612" spans="2:17">
      <c r="B19612">
        <v>110293482</v>
      </c>
      <c r="D19612" t="s">
        <v>18841</v>
      </c>
      <c r="K19612">
        <v>141</v>
      </c>
      <c r="L19612" t="s">
        <v>27</v>
      </c>
      <c r="M19612" t="s">
        <v>31176</v>
      </c>
      <c r="N19612">
        <v>10</v>
      </c>
      <c r="O19612">
        <v>1</v>
      </c>
      <c r="P19612" t="s">
        <v>28</v>
      </c>
      <c r="Q19612" s="3">
        <v>46015.064396678237</v>
      </c>
    </row>
    <row r="19613" spans="2:17">
      <c r="B19613">
        <v>110293538</v>
      </c>
      <c r="D19613" t="s">
        <v>18842</v>
      </c>
      <c r="K19613">
        <v>141</v>
      </c>
      <c r="L19613" t="s">
        <v>27</v>
      </c>
      <c r="M19613" t="s">
        <v>31176</v>
      </c>
      <c r="N19613">
        <v>10</v>
      </c>
      <c r="O19613">
        <v>1</v>
      </c>
      <c r="P19613" t="s">
        <v>28</v>
      </c>
      <c r="Q19613" s="3">
        <v>46015.064396678237</v>
      </c>
    </row>
    <row r="19614" spans="2:17">
      <c r="B19614">
        <v>110293539</v>
      </c>
      <c r="D19614" t="s">
        <v>30982</v>
      </c>
      <c r="K19614">
        <v>141</v>
      </c>
      <c r="L19614" t="s">
        <v>27</v>
      </c>
      <c r="M19614" t="s">
        <v>31176</v>
      </c>
      <c r="N19614">
        <v>10</v>
      </c>
      <c r="O19614">
        <v>9</v>
      </c>
      <c r="P19614" t="s">
        <v>28</v>
      </c>
      <c r="Q19614" s="3">
        <v>46015.064396678237</v>
      </c>
    </row>
    <row r="19615" spans="2:17">
      <c r="B19615">
        <v>110293667</v>
      </c>
      <c r="D19615" t="s">
        <v>32190</v>
      </c>
      <c r="K19615">
        <v>141</v>
      </c>
      <c r="L19615" t="s">
        <v>22</v>
      </c>
      <c r="M19615" t="s">
        <v>31178</v>
      </c>
      <c r="N19615">
        <v>8</v>
      </c>
      <c r="O19615">
        <v>200</v>
      </c>
      <c r="P19615" t="s">
        <v>28</v>
      </c>
      <c r="Q19615" s="3">
        <v>46015.064396678237</v>
      </c>
    </row>
    <row r="19616" spans="2:17">
      <c r="B19616">
        <v>110293667</v>
      </c>
      <c r="D19616" t="s">
        <v>32190</v>
      </c>
      <c r="K19616">
        <v>141</v>
      </c>
      <c r="L19616" t="s">
        <v>55198</v>
      </c>
      <c r="M19616" t="s">
        <v>55199</v>
      </c>
      <c r="N19616">
        <v>10</v>
      </c>
      <c r="O19616">
        <v>41</v>
      </c>
      <c r="P19616" t="s">
        <v>28</v>
      </c>
      <c r="Q19616" s="3">
        <v>46015.064396678237</v>
      </c>
    </row>
    <row r="19617" spans="2:17">
      <c r="B19617">
        <v>110293667</v>
      </c>
      <c r="D19617" t="s">
        <v>32190</v>
      </c>
      <c r="K19617">
        <v>141</v>
      </c>
      <c r="L19617" t="s">
        <v>27</v>
      </c>
      <c r="M19617" t="s">
        <v>31176</v>
      </c>
      <c r="N19617">
        <v>8</v>
      </c>
      <c r="O19617">
        <v>200</v>
      </c>
      <c r="P19617" t="s">
        <v>28</v>
      </c>
      <c r="Q19617" s="3">
        <v>46015.064396678237</v>
      </c>
    </row>
    <row r="19618" spans="2:17">
      <c r="B19618">
        <v>110293667</v>
      </c>
      <c r="D19618" t="s">
        <v>32190</v>
      </c>
      <c r="K19618">
        <v>161</v>
      </c>
      <c r="L19618" t="s">
        <v>29</v>
      </c>
      <c r="M19618" t="s">
        <v>31177</v>
      </c>
      <c r="N19618">
        <v>6</v>
      </c>
      <c r="O19618">
        <v>593</v>
      </c>
      <c r="P19618" t="s">
        <v>28</v>
      </c>
      <c r="Q19618" s="3">
        <v>46015.064396678237</v>
      </c>
    </row>
    <row r="19619" spans="2:17">
      <c r="B19619">
        <v>110293667</v>
      </c>
      <c r="D19619" t="s">
        <v>32190</v>
      </c>
      <c r="K19619">
        <v>161</v>
      </c>
      <c r="L19619" t="s">
        <v>18</v>
      </c>
      <c r="M19619" t="s">
        <v>31179</v>
      </c>
      <c r="N19619">
        <v>10</v>
      </c>
      <c r="O19619">
        <v>2</v>
      </c>
      <c r="P19619" t="s">
        <v>28</v>
      </c>
      <c r="Q19619" s="3">
        <v>46015.064396678237</v>
      </c>
    </row>
    <row r="19620" spans="2:17">
      <c r="B19620">
        <v>110294251</v>
      </c>
      <c r="D19620" t="s">
        <v>25148</v>
      </c>
      <c r="K19620">
        <v>141</v>
      </c>
      <c r="L19620" t="s">
        <v>22</v>
      </c>
      <c r="M19620" t="s">
        <v>31178</v>
      </c>
      <c r="N19620">
        <v>10</v>
      </c>
      <c r="O19620">
        <v>49</v>
      </c>
      <c r="P19620" t="s">
        <v>28</v>
      </c>
      <c r="Q19620" s="3">
        <v>46015.064396678237</v>
      </c>
    </row>
    <row r="19621" spans="2:17">
      <c r="B19621">
        <v>110294251</v>
      </c>
      <c r="D19621" t="s">
        <v>25148</v>
      </c>
      <c r="K19621">
        <v>141</v>
      </c>
      <c r="L19621" t="s">
        <v>27</v>
      </c>
      <c r="M19621" t="s">
        <v>31176</v>
      </c>
      <c r="N19621">
        <v>10</v>
      </c>
      <c r="O19621">
        <v>21</v>
      </c>
      <c r="P19621" t="s">
        <v>28</v>
      </c>
      <c r="Q19621" s="3">
        <v>46015.064396678237</v>
      </c>
    </row>
    <row r="19622" spans="2:17">
      <c r="B19622">
        <v>110294251</v>
      </c>
      <c r="D19622" t="s">
        <v>25148</v>
      </c>
      <c r="K19622">
        <v>161</v>
      </c>
      <c r="L19622" t="s">
        <v>18</v>
      </c>
      <c r="M19622" t="s">
        <v>31179</v>
      </c>
      <c r="N19622">
        <v>9</v>
      </c>
      <c r="O19622">
        <v>52</v>
      </c>
      <c r="P19622" t="s">
        <v>28</v>
      </c>
      <c r="Q19622" s="3">
        <v>46015.064396678237</v>
      </c>
    </row>
    <row r="19623" spans="2:17">
      <c r="B19623">
        <v>110294365</v>
      </c>
      <c r="D19623" t="s">
        <v>25149</v>
      </c>
      <c r="K19623">
        <v>141</v>
      </c>
      <c r="L19623" t="s">
        <v>27</v>
      </c>
      <c r="M19623" t="s">
        <v>31176</v>
      </c>
      <c r="N19623">
        <v>10</v>
      </c>
      <c r="O19623">
        <v>1</v>
      </c>
      <c r="P19623" t="s">
        <v>28</v>
      </c>
      <c r="Q19623" s="3">
        <v>46015.064396678237</v>
      </c>
    </row>
    <row r="19624" spans="2:17">
      <c r="B19624">
        <v>110294365</v>
      </c>
      <c r="D19624" t="s">
        <v>25149</v>
      </c>
      <c r="K19624">
        <v>161</v>
      </c>
      <c r="L19624" t="s">
        <v>29</v>
      </c>
      <c r="M19624" t="s">
        <v>31177</v>
      </c>
      <c r="N19624">
        <v>8</v>
      </c>
      <c r="O19624">
        <v>350</v>
      </c>
      <c r="P19624" t="s">
        <v>28</v>
      </c>
      <c r="Q19624" s="3">
        <v>46015.064396678237</v>
      </c>
    </row>
    <row r="19625" spans="2:17">
      <c r="B19625">
        <v>110294366</v>
      </c>
      <c r="D19625" t="s">
        <v>30616</v>
      </c>
      <c r="K19625">
        <v>141</v>
      </c>
      <c r="L19625" t="s">
        <v>27</v>
      </c>
      <c r="M19625" t="s">
        <v>31176</v>
      </c>
      <c r="N19625">
        <v>10</v>
      </c>
      <c r="O19625">
        <v>6</v>
      </c>
      <c r="P19625" t="s">
        <v>28</v>
      </c>
      <c r="Q19625" s="3">
        <v>46015.064396678237</v>
      </c>
    </row>
    <row r="19626" spans="2:17">
      <c r="B19626">
        <v>110296093</v>
      </c>
      <c r="C19626" t="s">
        <v>9359</v>
      </c>
      <c r="D19626" t="s">
        <v>9360</v>
      </c>
      <c r="K19626">
        <v>141</v>
      </c>
      <c r="L19626" t="s">
        <v>27</v>
      </c>
      <c r="M19626" t="s">
        <v>31176</v>
      </c>
      <c r="N19626">
        <v>10</v>
      </c>
      <c r="O19626">
        <v>18</v>
      </c>
      <c r="P19626" t="s">
        <v>28</v>
      </c>
      <c r="Q19626" s="3">
        <v>46015.064396678237</v>
      </c>
    </row>
    <row r="19627" spans="2:17">
      <c r="B19627">
        <v>110296093</v>
      </c>
      <c r="C19627" t="s">
        <v>9359</v>
      </c>
      <c r="D19627" t="s">
        <v>9360</v>
      </c>
      <c r="K19627">
        <v>161</v>
      </c>
      <c r="L19627" t="s">
        <v>29</v>
      </c>
      <c r="M19627" t="s">
        <v>31177</v>
      </c>
      <c r="N19627">
        <v>10</v>
      </c>
      <c r="O19627">
        <v>122</v>
      </c>
      <c r="P19627" t="s">
        <v>28</v>
      </c>
      <c r="Q19627" s="3">
        <v>46015.064396678237</v>
      </c>
    </row>
    <row r="19628" spans="2:17">
      <c r="B19628">
        <v>110296093</v>
      </c>
      <c r="C19628" t="s">
        <v>9359</v>
      </c>
      <c r="D19628" t="s">
        <v>9360</v>
      </c>
      <c r="K19628">
        <v>161</v>
      </c>
      <c r="L19628" t="s">
        <v>18</v>
      </c>
      <c r="M19628" t="s">
        <v>31179</v>
      </c>
      <c r="N19628">
        <v>10</v>
      </c>
      <c r="O19628">
        <v>16</v>
      </c>
      <c r="P19628" t="s">
        <v>28</v>
      </c>
      <c r="Q19628" s="3">
        <v>46015.064396678237</v>
      </c>
    </row>
    <row r="19629" spans="2:17">
      <c r="B19629">
        <v>110296388</v>
      </c>
      <c r="C19629" t="s">
        <v>2957</v>
      </c>
      <c r="D19629" t="s">
        <v>2958</v>
      </c>
      <c r="K19629">
        <v>141</v>
      </c>
      <c r="L19629" t="s">
        <v>27</v>
      </c>
      <c r="M19629" t="s">
        <v>31176</v>
      </c>
      <c r="N19629">
        <v>10</v>
      </c>
      <c r="O19629">
        <v>7</v>
      </c>
      <c r="P19629" t="s">
        <v>28</v>
      </c>
      <c r="Q19629" s="3">
        <v>46015.064396678237</v>
      </c>
    </row>
    <row r="19630" spans="2:17">
      <c r="B19630">
        <v>110296773</v>
      </c>
      <c r="D19630" t="s">
        <v>12674</v>
      </c>
      <c r="K19630">
        <v>141</v>
      </c>
      <c r="L19630" t="s">
        <v>27</v>
      </c>
      <c r="M19630" t="s">
        <v>31176</v>
      </c>
      <c r="N19630">
        <v>10</v>
      </c>
      <c r="O19630">
        <v>10</v>
      </c>
      <c r="P19630" t="s">
        <v>28</v>
      </c>
      <c r="Q19630" s="3">
        <v>46015.064396678237</v>
      </c>
    </row>
    <row r="19631" spans="2:17">
      <c r="B19631">
        <v>110296773</v>
      </c>
      <c r="D19631" t="s">
        <v>12674</v>
      </c>
      <c r="K19631">
        <v>161</v>
      </c>
      <c r="L19631" t="s">
        <v>29</v>
      </c>
      <c r="M19631" t="s">
        <v>31177</v>
      </c>
      <c r="N19631">
        <v>10</v>
      </c>
      <c r="O19631">
        <v>236</v>
      </c>
      <c r="P19631" t="s">
        <v>28</v>
      </c>
      <c r="Q19631" s="3">
        <v>46015.064396678237</v>
      </c>
    </row>
    <row r="19632" spans="2:17">
      <c r="B19632">
        <v>110296773</v>
      </c>
      <c r="D19632" t="s">
        <v>12674</v>
      </c>
      <c r="K19632">
        <v>161</v>
      </c>
      <c r="L19632" t="s">
        <v>18</v>
      </c>
      <c r="M19632" t="s">
        <v>31179</v>
      </c>
      <c r="N19632">
        <v>10</v>
      </c>
      <c r="O19632">
        <v>14</v>
      </c>
      <c r="P19632" t="s">
        <v>28</v>
      </c>
      <c r="Q19632" s="3">
        <v>46015.064396678237</v>
      </c>
    </row>
    <row r="19633" spans="2:17">
      <c r="B19633">
        <v>110299177</v>
      </c>
      <c r="D19633" t="s">
        <v>12678</v>
      </c>
      <c r="K19633">
        <v>141</v>
      </c>
      <c r="L19633" t="s">
        <v>27</v>
      </c>
      <c r="M19633" t="s">
        <v>31176</v>
      </c>
      <c r="N19633">
        <v>10</v>
      </c>
      <c r="O19633">
        <v>64</v>
      </c>
      <c r="P19633" t="s">
        <v>28</v>
      </c>
      <c r="Q19633" s="3">
        <v>46015.064396678237</v>
      </c>
    </row>
    <row r="19634" spans="2:17">
      <c r="B19634">
        <v>110299177</v>
      </c>
      <c r="D19634" t="s">
        <v>12678</v>
      </c>
      <c r="K19634">
        <v>161</v>
      </c>
      <c r="L19634" t="s">
        <v>18</v>
      </c>
      <c r="M19634" t="s">
        <v>31179</v>
      </c>
      <c r="N19634">
        <v>10</v>
      </c>
      <c r="O19634">
        <v>2</v>
      </c>
      <c r="P19634" t="s">
        <v>28</v>
      </c>
      <c r="Q19634" s="3">
        <v>46015.064396678237</v>
      </c>
    </row>
    <row r="19635" spans="2:17">
      <c r="B19635">
        <v>110300037</v>
      </c>
      <c r="D19635" t="s">
        <v>6170</v>
      </c>
      <c r="K19635">
        <v>141</v>
      </c>
      <c r="L19635" t="s">
        <v>27</v>
      </c>
      <c r="M19635" t="s">
        <v>31176</v>
      </c>
      <c r="N19635">
        <v>10</v>
      </c>
      <c r="O19635">
        <v>6</v>
      </c>
      <c r="P19635" t="s">
        <v>28</v>
      </c>
      <c r="Q19635" s="3">
        <v>46015.064396678237</v>
      </c>
    </row>
    <row r="19636" spans="2:17">
      <c r="B19636">
        <v>110300104</v>
      </c>
      <c r="D19636" t="s">
        <v>55317</v>
      </c>
      <c r="K19636">
        <v>141</v>
      </c>
      <c r="L19636" t="s">
        <v>27</v>
      </c>
      <c r="M19636" t="s">
        <v>31176</v>
      </c>
      <c r="N19636">
        <v>10</v>
      </c>
      <c r="O19636">
        <v>8</v>
      </c>
      <c r="P19636" t="s">
        <v>28</v>
      </c>
      <c r="Q19636" s="3">
        <v>46015.064396678237</v>
      </c>
    </row>
    <row r="19637" spans="2:17">
      <c r="B19637">
        <v>110300177</v>
      </c>
      <c r="C19637" t="s">
        <v>25151</v>
      </c>
      <c r="D19637" t="s">
        <v>58447</v>
      </c>
      <c r="K19637">
        <v>141</v>
      </c>
      <c r="L19637" t="s">
        <v>27</v>
      </c>
      <c r="M19637" t="s">
        <v>31176</v>
      </c>
      <c r="N19637">
        <v>10</v>
      </c>
      <c r="O19637">
        <v>7</v>
      </c>
      <c r="P19637" t="s">
        <v>28</v>
      </c>
      <c r="Q19637" s="3">
        <v>46015.064396678237</v>
      </c>
    </row>
    <row r="19638" spans="2:17">
      <c r="B19638">
        <v>110300189</v>
      </c>
      <c r="D19638" t="s">
        <v>32192</v>
      </c>
      <c r="K19638">
        <v>141</v>
      </c>
      <c r="L19638" t="s">
        <v>22</v>
      </c>
      <c r="M19638" t="s">
        <v>31178</v>
      </c>
      <c r="N19638">
        <v>10</v>
      </c>
      <c r="O19638">
        <v>36</v>
      </c>
      <c r="P19638" t="s">
        <v>28</v>
      </c>
      <c r="Q19638" s="3">
        <v>46015.064396678237</v>
      </c>
    </row>
    <row r="19639" spans="2:17">
      <c r="B19639">
        <v>110300721</v>
      </c>
      <c r="D19639" t="s">
        <v>12680</v>
      </c>
      <c r="K19639">
        <v>141</v>
      </c>
      <c r="L19639" t="s">
        <v>27</v>
      </c>
      <c r="M19639" t="s">
        <v>31176</v>
      </c>
      <c r="N19639">
        <v>10</v>
      </c>
      <c r="O19639">
        <v>56</v>
      </c>
      <c r="P19639" t="s">
        <v>28</v>
      </c>
      <c r="Q19639" s="3">
        <v>46015.064396678237</v>
      </c>
    </row>
    <row r="19640" spans="2:17">
      <c r="B19640">
        <v>110300762</v>
      </c>
      <c r="D19640" t="s">
        <v>18847</v>
      </c>
      <c r="K19640">
        <v>141</v>
      </c>
      <c r="L19640" t="s">
        <v>27</v>
      </c>
      <c r="M19640" t="s">
        <v>31176</v>
      </c>
      <c r="N19640">
        <v>10</v>
      </c>
      <c r="O19640">
        <v>8</v>
      </c>
      <c r="P19640" t="s">
        <v>28</v>
      </c>
      <c r="Q19640" s="3">
        <v>46015.064396678237</v>
      </c>
    </row>
    <row r="19641" spans="2:17">
      <c r="B19641">
        <v>110301053</v>
      </c>
      <c r="D19641" t="s">
        <v>30806</v>
      </c>
      <c r="K19641">
        <v>141</v>
      </c>
      <c r="L19641" t="s">
        <v>22</v>
      </c>
      <c r="M19641" t="s">
        <v>31178</v>
      </c>
      <c r="N19641">
        <v>8</v>
      </c>
      <c r="O19641">
        <v>200</v>
      </c>
      <c r="P19641" t="s">
        <v>28</v>
      </c>
      <c r="Q19641" s="3">
        <v>46015.064396678237</v>
      </c>
    </row>
    <row r="19642" spans="2:17">
      <c r="B19642">
        <v>110301053</v>
      </c>
      <c r="D19642" t="s">
        <v>30806</v>
      </c>
      <c r="K19642">
        <v>141</v>
      </c>
      <c r="L19642" t="s">
        <v>27</v>
      </c>
      <c r="M19642" t="s">
        <v>31176</v>
      </c>
      <c r="N19642">
        <v>8</v>
      </c>
      <c r="O19642">
        <v>200</v>
      </c>
      <c r="P19642" t="s">
        <v>28</v>
      </c>
      <c r="Q19642" s="3">
        <v>46015.064396678237</v>
      </c>
    </row>
    <row r="19643" spans="2:17">
      <c r="B19643">
        <v>110301053</v>
      </c>
      <c r="D19643" t="s">
        <v>30806</v>
      </c>
      <c r="K19643">
        <v>161</v>
      </c>
      <c r="L19643" t="s">
        <v>18</v>
      </c>
      <c r="M19643" t="s">
        <v>31179</v>
      </c>
      <c r="N19643">
        <v>10</v>
      </c>
      <c r="O19643">
        <v>15</v>
      </c>
      <c r="P19643" t="s">
        <v>28</v>
      </c>
      <c r="Q19643" s="3">
        <v>46015.064396678237</v>
      </c>
    </row>
    <row r="19644" spans="2:17">
      <c r="B19644">
        <v>110301073</v>
      </c>
      <c r="D19644" t="s">
        <v>25152</v>
      </c>
      <c r="K19644">
        <v>141</v>
      </c>
      <c r="L19644" t="s">
        <v>22</v>
      </c>
      <c r="M19644" t="s">
        <v>31178</v>
      </c>
      <c r="N19644">
        <v>10</v>
      </c>
      <c r="O19644">
        <v>50</v>
      </c>
      <c r="P19644" t="s">
        <v>28</v>
      </c>
      <c r="Q19644" s="3">
        <v>46015.064396678237</v>
      </c>
    </row>
    <row r="19645" spans="2:17">
      <c r="B19645">
        <v>110301073</v>
      </c>
      <c r="D19645" t="s">
        <v>25152</v>
      </c>
      <c r="K19645">
        <v>141</v>
      </c>
      <c r="L19645" t="s">
        <v>27</v>
      </c>
      <c r="M19645" t="s">
        <v>31176</v>
      </c>
      <c r="N19645">
        <v>10</v>
      </c>
      <c r="O19645">
        <v>36</v>
      </c>
      <c r="P19645" t="s">
        <v>28</v>
      </c>
      <c r="Q19645" s="3">
        <v>46015.064396678237</v>
      </c>
    </row>
    <row r="19646" spans="2:17">
      <c r="B19646">
        <v>110301243</v>
      </c>
      <c r="D19646" t="s">
        <v>9361</v>
      </c>
      <c r="K19646">
        <v>141</v>
      </c>
      <c r="L19646" t="s">
        <v>22</v>
      </c>
      <c r="M19646" t="s">
        <v>31178</v>
      </c>
      <c r="N19646">
        <v>10</v>
      </c>
      <c r="O19646">
        <v>48</v>
      </c>
      <c r="P19646" t="s">
        <v>28</v>
      </c>
      <c r="Q19646" s="3">
        <v>46015.064396678237</v>
      </c>
    </row>
    <row r="19647" spans="2:17">
      <c r="B19647">
        <v>110301272</v>
      </c>
      <c r="D19647" t="s">
        <v>31518</v>
      </c>
      <c r="K19647">
        <v>141</v>
      </c>
      <c r="L19647" t="s">
        <v>22</v>
      </c>
      <c r="M19647" t="s">
        <v>31178</v>
      </c>
      <c r="N19647">
        <v>8</v>
      </c>
      <c r="O19647">
        <v>200</v>
      </c>
      <c r="P19647" t="s">
        <v>28</v>
      </c>
      <c r="Q19647" s="3">
        <v>46015.064396678237</v>
      </c>
    </row>
    <row r="19648" spans="2:17">
      <c r="B19648">
        <v>110301272</v>
      </c>
      <c r="D19648" t="s">
        <v>31518</v>
      </c>
      <c r="K19648">
        <v>141</v>
      </c>
      <c r="L19648" t="s">
        <v>55198</v>
      </c>
      <c r="M19648" t="s">
        <v>55199</v>
      </c>
      <c r="N19648">
        <v>10</v>
      </c>
      <c r="O19648">
        <v>23</v>
      </c>
      <c r="P19648" t="s">
        <v>28</v>
      </c>
      <c r="Q19648" s="3">
        <v>46015.064396678237</v>
      </c>
    </row>
    <row r="19649" spans="2:17">
      <c r="B19649">
        <v>110301272</v>
      </c>
      <c r="D19649" t="s">
        <v>31518</v>
      </c>
      <c r="K19649">
        <v>141</v>
      </c>
      <c r="L19649" t="s">
        <v>27</v>
      </c>
      <c r="M19649" t="s">
        <v>31176</v>
      </c>
      <c r="N19649">
        <v>8</v>
      </c>
      <c r="O19649">
        <v>200</v>
      </c>
      <c r="P19649" t="s">
        <v>28</v>
      </c>
      <c r="Q19649" s="3">
        <v>46015.064396678237</v>
      </c>
    </row>
    <row r="19650" spans="2:17">
      <c r="B19650">
        <v>110301272</v>
      </c>
      <c r="D19650" t="s">
        <v>31518</v>
      </c>
      <c r="K19650">
        <v>161</v>
      </c>
      <c r="L19650" t="s">
        <v>29</v>
      </c>
      <c r="M19650" t="s">
        <v>31177</v>
      </c>
      <c r="N19650">
        <v>8</v>
      </c>
      <c r="O19650">
        <v>350</v>
      </c>
      <c r="P19650" t="s">
        <v>28</v>
      </c>
      <c r="Q19650" s="3">
        <v>46015.064396678237</v>
      </c>
    </row>
    <row r="19651" spans="2:17">
      <c r="B19651">
        <v>110301272</v>
      </c>
      <c r="D19651" t="s">
        <v>31518</v>
      </c>
      <c r="K19651">
        <v>161</v>
      </c>
      <c r="L19651" t="s">
        <v>18</v>
      </c>
      <c r="M19651" t="s">
        <v>31179</v>
      </c>
      <c r="N19651">
        <v>10</v>
      </c>
      <c r="O19651">
        <v>35</v>
      </c>
      <c r="P19651" t="s">
        <v>28</v>
      </c>
      <c r="Q19651" s="3">
        <v>46015.064396678237</v>
      </c>
    </row>
    <row r="19652" spans="2:17">
      <c r="B19652">
        <v>110301347</v>
      </c>
      <c r="D19652" t="s">
        <v>12683</v>
      </c>
      <c r="K19652">
        <v>141</v>
      </c>
      <c r="L19652" t="s">
        <v>22</v>
      </c>
      <c r="M19652" t="s">
        <v>31178</v>
      </c>
      <c r="N19652">
        <v>10</v>
      </c>
      <c r="O19652">
        <v>58</v>
      </c>
      <c r="P19652" t="s">
        <v>28</v>
      </c>
      <c r="Q19652" s="3">
        <v>46015.064396678237</v>
      </c>
    </row>
    <row r="19653" spans="2:17">
      <c r="B19653">
        <v>110301347</v>
      </c>
      <c r="D19653" t="s">
        <v>12683</v>
      </c>
      <c r="K19653">
        <v>141</v>
      </c>
      <c r="L19653" t="s">
        <v>27</v>
      </c>
      <c r="M19653" t="s">
        <v>31176</v>
      </c>
      <c r="N19653">
        <v>10</v>
      </c>
      <c r="O19653">
        <v>8</v>
      </c>
      <c r="P19653" t="s">
        <v>28</v>
      </c>
      <c r="Q19653" s="3">
        <v>46015.064396678237</v>
      </c>
    </row>
    <row r="19654" spans="2:17">
      <c r="B19654">
        <v>110301401</v>
      </c>
      <c r="C19654" t="s">
        <v>33409</v>
      </c>
      <c r="D19654" t="s">
        <v>59732</v>
      </c>
      <c r="K19654">
        <v>141</v>
      </c>
      <c r="L19654" t="s">
        <v>27</v>
      </c>
      <c r="M19654" t="s">
        <v>31176</v>
      </c>
      <c r="N19654">
        <v>10</v>
      </c>
      <c r="O19654">
        <v>3</v>
      </c>
      <c r="P19654" t="s">
        <v>28</v>
      </c>
      <c r="Q19654" s="3">
        <v>46015.064396678237</v>
      </c>
    </row>
    <row r="19655" spans="2:17">
      <c r="B19655">
        <v>110301790</v>
      </c>
      <c r="D19655" t="s">
        <v>12686</v>
      </c>
      <c r="K19655">
        <v>141</v>
      </c>
      <c r="L19655" t="s">
        <v>27</v>
      </c>
      <c r="M19655" t="s">
        <v>31176</v>
      </c>
      <c r="N19655">
        <v>10</v>
      </c>
      <c r="O19655">
        <v>96</v>
      </c>
      <c r="P19655" t="s">
        <v>28</v>
      </c>
      <c r="Q19655" s="3">
        <v>46015.064396678237</v>
      </c>
    </row>
    <row r="19656" spans="2:17">
      <c r="B19656">
        <v>110301802</v>
      </c>
      <c r="D19656" t="s">
        <v>25157</v>
      </c>
      <c r="K19656">
        <v>141</v>
      </c>
      <c r="L19656" t="s">
        <v>27</v>
      </c>
      <c r="M19656" t="s">
        <v>31176</v>
      </c>
      <c r="N19656">
        <v>10</v>
      </c>
      <c r="O19656">
        <v>8</v>
      </c>
      <c r="P19656" t="s">
        <v>28</v>
      </c>
      <c r="Q19656" s="3">
        <v>46015.064396678237</v>
      </c>
    </row>
    <row r="19657" spans="2:17">
      <c r="B19657">
        <v>110301885</v>
      </c>
      <c r="C19657" t="s">
        <v>18851</v>
      </c>
      <c r="D19657" t="s">
        <v>58332</v>
      </c>
      <c r="K19657">
        <v>141</v>
      </c>
      <c r="L19657" t="s">
        <v>55198</v>
      </c>
      <c r="M19657" t="s">
        <v>55199</v>
      </c>
      <c r="N19657">
        <v>10</v>
      </c>
      <c r="O19657">
        <v>54</v>
      </c>
      <c r="P19657" t="s">
        <v>28</v>
      </c>
      <c r="Q19657" s="3">
        <v>46015.064396678237</v>
      </c>
    </row>
    <row r="19658" spans="2:17">
      <c r="B19658">
        <v>110301885</v>
      </c>
      <c r="C19658" t="s">
        <v>18851</v>
      </c>
      <c r="D19658" t="s">
        <v>58332</v>
      </c>
      <c r="K19658">
        <v>141</v>
      </c>
      <c r="L19658" t="s">
        <v>27</v>
      </c>
      <c r="M19658" t="s">
        <v>31176</v>
      </c>
      <c r="N19658">
        <v>10</v>
      </c>
      <c r="O19658">
        <v>17</v>
      </c>
      <c r="P19658" t="s">
        <v>28</v>
      </c>
      <c r="Q19658" s="3">
        <v>46015.064396678237</v>
      </c>
    </row>
    <row r="19659" spans="2:17">
      <c r="B19659">
        <v>110301885</v>
      </c>
      <c r="C19659" t="s">
        <v>18851</v>
      </c>
      <c r="D19659" t="s">
        <v>58332</v>
      </c>
      <c r="K19659">
        <v>161</v>
      </c>
      <c r="L19659" t="s">
        <v>18</v>
      </c>
      <c r="M19659" t="s">
        <v>31179</v>
      </c>
      <c r="N19659">
        <v>10</v>
      </c>
      <c r="O19659">
        <v>1</v>
      </c>
      <c r="P19659" t="s">
        <v>28</v>
      </c>
      <c r="Q19659" s="3">
        <v>46015.064396678237</v>
      </c>
    </row>
    <row r="19660" spans="2:17">
      <c r="B19660">
        <v>110301927</v>
      </c>
      <c r="D19660" t="s">
        <v>9363</v>
      </c>
      <c r="K19660">
        <v>141</v>
      </c>
      <c r="L19660" t="s">
        <v>27</v>
      </c>
      <c r="M19660" t="s">
        <v>31176</v>
      </c>
      <c r="N19660">
        <v>10</v>
      </c>
      <c r="O19660">
        <v>10</v>
      </c>
      <c r="P19660" t="s">
        <v>28</v>
      </c>
      <c r="Q19660" s="3">
        <v>46015.064396678237</v>
      </c>
    </row>
    <row r="19661" spans="2:17">
      <c r="B19661">
        <v>110301938</v>
      </c>
      <c r="D19661" t="s">
        <v>2963</v>
      </c>
      <c r="K19661">
        <v>141</v>
      </c>
      <c r="L19661" t="s">
        <v>55198</v>
      </c>
      <c r="M19661" t="s">
        <v>55199</v>
      </c>
      <c r="N19661">
        <v>10</v>
      </c>
      <c r="O19661">
        <v>3</v>
      </c>
      <c r="P19661" t="s">
        <v>28</v>
      </c>
      <c r="Q19661" s="3">
        <v>46015.064396678237</v>
      </c>
    </row>
    <row r="19662" spans="2:17">
      <c r="B19662">
        <v>110301938</v>
      </c>
      <c r="D19662" t="s">
        <v>2963</v>
      </c>
      <c r="K19662">
        <v>141</v>
      </c>
      <c r="L19662" t="s">
        <v>27</v>
      </c>
      <c r="M19662" t="s">
        <v>31176</v>
      </c>
      <c r="N19662">
        <v>8</v>
      </c>
      <c r="O19662">
        <v>204</v>
      </c>
      <c r="P19662" t="s">
        <v>28</v>
      </c>
      <c r="Q19662" s="3">
        <v>46015.064396678237</v>
      </c>
    </row>
    <row r="19663" spans="2:17">
      <c r="B19663">
        <v>110301938</v>
      </c>
      <c r="D19663" t="s">
        <v>2963</v>
      </c>
      <c r="K19663">
        <v>161</v>
      </c>
      <c r="L19663" t="s">
        <v>18</v>
      </c>
      <c r="M19663" t="s">
        <v>31179</v>
      </c>
      <c r="N19663">
        <v>10</v>
      </c>
      <c r="O19663">
        <v>1</v>
      </c>
      <c r="P19663" t="s">
        <v>28</v>
      </c>
      <c r="Q19663" s="3">
        <v>46015.064396678237</v>
      </c>
    </row>
    <row r="19664" spans="2:17">
      <c r="B19664">
        <v>110302341</v>
      </c>
      <c r="D19664" t="s">
        <v>6176</v>
      </c>
      <c r="K19664">
        <v>141</v>
      </c>
      <c r="L19664" t="s">
        <v>27</v>
      </c>
      <c r="M19664" t="s">
        <v>31176</v>
      </c>
      <c r="N19664">
        <v>9</v>
      </c>
      <c r="O19664">
        <v>139</v>
      </c>
      <c r="P19664" t="s">
        <v>28</v>
      </c>
      <c r="Q19664" s="3">
        <v>46015.064396678237</v>
      </c>
    </row>
    <row r="19665" spans="2:17">
      <c r="B19665">
        <v>110302915</v>
      </c>
      <c r="C19665" t="s">
        <v>9364</v>
      </c>
      <c r="D19665" t="s">
        <v>9365</v>
      </c>
      <c r="K19665">
        <v>141</v>
      </c>
      <c r="L19665" t="s">
        <v>55198</v>
      </c>
      <c r="M19665" t="s">
        <v>55199</v>
      </c>
      <c r="N19665">
        <v>10</v>
      </c>
      <c r="O19665">
        <v>2</v>
      </c>
      <c r="P19665" t="s">
        <v>28</v>
      </c>
      <c r="Q19665" s="3">
        <v>46015.064396678237</v>
      </c>
    </row>
    <row r="19666" spans="2:17">
      <c r="B19666">
        <v>110302915</v>
      </c>
      <c r="C19666" t="s">
        <v>9364</v>
      </c>
      <c r="D19666" t="s">
        <v>9365</v>
      </c>
      <c r="K19666">
        <v>141</v>
      </c>
      <c r="L19666" t="s">
        <v>27</v>
      </c>
      <c r="M19666" t="s">
        <v>31176</v>
      </c>
      <c r="N19666">
        <v>8</v>
      </c>
      <c r="O19666">
        <v>204</v>
      </c>
      <c r="P19666" t="s">
        <v>28</v>
      </c>
      <c r="Q19666" s="3">
        <v>46015.064396678237</v>
      </c>
    </row>
    <row r="19667" spans="2:17">
      <c r="B19667">
        <v>110302960</v>
      </c>
      <c r="D19667" t="s">
        <v>29556</v>
      </c>
      <c r="K19667">
        <v>141</v>
      </c>
      <c r="L19667" t="s">
        <v>22</v>
      </c>
      <c r="M19667" t="s">
        <v>31178</v>
      </c>
      <c r="N19667">
        <v>8</v>
      </c>
      <c r="O19667">
        <v>200</v>
      </c>
      <c r="P19667" t="s">
        <v>28</v>
      </c>
      <c r="Q19667" s="3">
        <v>46015.064396678237</v>
      </c>
    </row>
    <row r="19668" spans="2:17">
      <c r="B19668">
        <v>110302960</v>
      </c>
      <c r="D19668" t="s">
        <v>29556</v>
      </c>
      <c r="K19668">
        <v>161</v>
      </c>
      <c r="L19668" t="s">
        <v>18</v>
      </c>
      <c r="M19668" t="s">
        <v>31179</v>
      </c>
      <c r="N19668">
        <v>10</v>
      </c>
      <c r="O19668">
        <v>1</v>
      </c>
      <c r="P19668" t="s">
        <v>28</v>
      </c>
      <c r="Q19668" s="3">
        <v>46015.064396678237</v>
      </c>
    </row>
    <row r="19669" spans="2:17">
      <c r="B19669">
        <v>110303000</v>
      </c>
      <c r="C19669" t="s">
        <v>2964</v>
      </c>
      <c r="D19669" t="s">
        <v>2965</v>
      </c>
      <c r="K19669">
        <v>141</v>
      </c>
      <c r="L19669" t="s">
        <v>27</v>
      </c>
      <c r="M19669" t="s">
        <v>31176</v>
      </c>
      <c r="N19669">
        <v>10</v>
      </c>
      <c r="O19669">
        <v>2</v>
      </c>
      <c r="P19669" t="s">
        <v>28</v>
      </c>
      <c r="Q19669" s="3">
        <v>46015.064396678237</v>
      </c>
    </row>
    <row r="19670" spans="2:17">
      <c r="B19670">
        <v>110303009</v>
      </c>
      <c r="D19670" t="s">
        <v>15793</v>
      </c>
      <c r="K19670">
        <v>141</v>
      </c>
      <c r="L19670" t="s">
        <v>27</v>
      </c>
      <c r="M19670" t="s">
        <v>31176</v>
      </c>
      <c r="N19670">
        <v>10</v>
      </c>
      <c r="O19670">
        <v>2</v>
      </c>
      <c r="P19670" t="s">
        <v>28</v>
      </c>
      <c r="Q19670" s="3">
        <v>46015.064396678237</v>
      </c>
    </row>
    <row r="19671" spans="2:17">
      <c r="B19671">
        <v>110303010</v>
      </c>
      <c r="C19671" t="s">
        <v>12691</v>
      </c>
      <c r="D19671" t="s">
        <v>12692</v>
      </c>
      <c r="K19671">
        <v>141</v>
      </c>
      <c r="L19671" t="s">
        <v>27</v>
      </c>
      <c r="M19671" t="s">
        <v>31176</v>
      </c>
      <c r="N19671">
        <v>10</v>
      </c>
      <c r="O19671">
        <v>20</v>
      </c>
      <c r="P19671" t="s">
        <v>28</v>
      </c>
      <c r="Q19671" s="3">
        <v>46015.064396678237</v>
      </c>
    </row>
    <row r="19672" spans="2:17">
      <c r="B19672">
        <v>110303044</v>
      </c>
      <c r="C19672" t="s">
        <v>57988</v>
      </c>
      <c r="D19672" t="s">
        <v>57989</v>
      </c>
      <c r="K19672">
        <v>161</v>
      </c>
      <c r="L19672" t="s">
        <v>18</v>
      </c>
      <c r="M19672" t="s">
        <v>31179</v>
      </c>
      <c r="N19672">
        <v>10</v>
      </c>
      <c r="O19672">
        <v>1</v>
      </c>
      <c r="P19672" t="s">
        <v>28</v>
      </c>
      <c r="Q19672" s="3">
        <v>46015.064396678237</v>
      </c>
    </row>
    <row r="19673" spans="2:17">
      <c r="B19673">
        <v>110303107</v>
      </c>
      <c r="C19673" t="s">
        <v>6178</v>
      </c>
      <c r="D19673" t="s">
        <v>6179</v>
      </c>
      <c r="K19673">
        <v>141</v>
      </c>
      <c r="L19673" t="s">
        <v>27</v>
      </c>
      <c r="M19673" t="s">
        <v>31176</v>
      </c>
      <c r="N19673">
        <v>10</v>
      </c>
      <c r="O19673">
        <v>8</v>
      </c>
      <c r="P19673" t="s">
        <v>28</v>
      </c>
      <c r="Q19673" s="3">
        <v>46015.064396678237</v>
      </c>
    </row>
    <row r="19674" spans="2:17">
      <c r="B19674">
        <v>110303346</v>
      </c>
      <c r="D19674" t="s">
        <v>22025</v>
      </c>
      <c r="K19674">
        <v>141</v>
      </c>
      <c r="L19674" t="s">
        <v>27</v>
      </c>
      <c r="M19674" t="s">
        <v>31176</v>
      </c>
      <c r="N19674">
        <v>9</v>
      </c>
      <c r="O19674">
        <v>136</v>
      </c>
      <c r="P19674" t="s">
        <v>28</v>
      </c>
      <c r="Q19674" s="3">
        <v>46015.064396678237</v>
      </c>
    </row>
    <row r="19675" spans="2:17">
      <c r="B19675">
        <v>110303691</v>
      </c>
      <c r="D19675" t="s">
        <v>33410</v>
      </c>
      <c r="K19675">
        <v>141</v>
      </c>
      <c r="L19675" t="s">
        <v>27</v>
      </c>
      <c r="M19675" t="s">
        <v>31176</v>
      </c>
      <c r="N19675">
        <v>10</v>
      </c>
      <c r="O19675">
        <v>1</v>
      </c>
      <c r="P19675" t="s">
        <v>28</v>
      </c>
      <c r="Q19675" s="3">
        <v>46015.064396678237</v>
      </c>
    </row>
    <row r="19676" spans="2:17">
      <c r="B19676">
        <v>110303766</v>
      </c>
      <c r="D19676" t="s">
        <v>18852</v>
      </c>
      <c r="K19676">
        <v>141</v>
      </c>
      <c r="L19676" t="s">
        <v>22</v>
      </c>
      <c r="M19676" t="s">
        <v>31178</v>
      </c>
      <c r="N19676">
        <v>8</v>
      </c>
      <c r="O19676">
        <v>200</v>
      </c>
      <c r="P19676" t="s">
        <v>28</v>
      </c>
      <c r="Q19676" s="3">
        <v>46015.064396678237</v>
      </c>
    </row>
    <row r="19677" spans="2:17">
      <c r="B19677">
        <v>110303766</v>
      </c>
      <c r="D19677" t="s">
        <v>18852</v>
      </c>
      <c r="K19677">
        <v>141</v>
      </c>
      <c r="L19677" t="s">
        <v>55198</v>
      </c>
      <c r="M19677" t="s">
        <v>55199</v>
      </c>
      <c r="N19677">
        <v>6</v>
      </c>
      <c r="O19677">
        <v>116</v>
      </c>
      <c r="P19677" t="s">
        <v>28</v>
      </c>
      <c r="Q19677" s="3">
        <v>46015.064396678237</v>
      </c>
    </row>
    <row r="19678" spans="2:17">
      <c r="B19678">
        <v>110303766</v>
      </c>
      <c r="D19678" t="s">
        <v>18852</v>
      </c>
      <c r="K19678">
        <v>141</v>
      </c>
      <c r="L19678" t="s">
        <v>27</v>
      </c>
      <c r="M19678" t="s">
        <v>31176</v>
      </c>
      <c r="N19678">
        <v>10</v>
      </c>
      <c r="O19678">
        <v>53</v>
      </c>
      <c r="P19678" t="s">
        <v>28</v>
      </c>
      <c r="Q19678" s="3">
        <v>46015.064396678237</v>
      </c>
    </row>
    <row r="19679" spans="2:17">
      <c r="B19679">
        <v>110303766</v>
      </c>
      <c r="D19679" t="s">
        <v>18852</v>
      </c>
      <c r="K19679">
        <v>161</v>
      </c>
      <c r="L19679" t="s">
        <v>29</v>
      </c>
      <c r="M19679" t="s">
        <v>31177</v>
      </c>
      <c r="N19679">
        <v>8</v>
      </c>
      <c r="O19679">
        <v>350</v>
      </c>
      <c r="P19679" t="s">
        <v>28</v>
      </c>
      <c r="Q19679" s="3">
        <v>46015.064396678237</v>
      </c>
    </row>
    <row r="19680" spans="2:17">
      <c r="B19680">
        <v>110303766</v>
      </c>
      <c r="D19680" t="s">
        <v>18852</v>
      </c>
      <c r="K19680">
        <v>161</v>
      </c>
      <c r="L19680" t="s">
        <v>18</v>
      </c>
      <c r="M19680" t="s">
        <v>31179</v>
      </c>
      <c r="N19680">
        <v>10</v>
      </c>
      <c r="O19680">
        <v>6</v>
      </c>
      <c r="P19680" t="s">
        <v>28</v>
      </c>
      <c r="Q19680" s="3">
        <v>46015.064396678237</v>
      </c>
    </row>
    <row r="19681" spans="2:17">
      <c r="B19681">
        <v>110303767</v>
      </c>
      <c r="D19681" t="s">
        <v>2968</v>
      </c>
      <c r="K19681">
        <v>141</v>
      </c>
      <c r="L19681" t="s">
        <v>22</v>
      </c>
      <c r="M19681" t="s">
        <v>31178</v>
      </c>
      <c r="N19681">
        <v>8</v>
      </c>
      <c r="O19681">
        <v>200</v>
      </c>
      <c r="P19681" t="s">
        <v>28</v>
      </c>
      <c r="Q19681" s="3">
        <v>46015.064396678237</v>
      </c>
    </row>
    <row r="19682" spans="2:17">
      <c r="B19682">
        <v>110303767</v>
      </c>
      <c r="D19682" t="s">
        <v>2968</v>
      </c>
      <c r="K19682">
        <v>141</v>
      </c>
      <c r="L19682" t="s">
        <v>55198</v>
      </c>
      <c r="M19682" t="s">
        <v>55199</v>
      </c>
      <c r="N19682">
        <v>8</v>
      </c>
      <c r="O19682">
        <v>79</v>
      </c>
      <c r="P19682" t="s">
        <v>28</v>
      </c>
      <c r="Q19682" s="3">
        <v>46015.064396678237</v>
      </c>
    </row>
    <row r="19683" spans="2:17">
      <c r="B19683">
        <v>110303767</v>
      </c>
      <c r="D19683" t="s">
        <v>2968</v>
      </c>
      <c r="K19683">
        <v>141</v>
      </c>
      <c r="L19683" t="s">
        <v>27</v>
      </c>
      <c r="M19683" t="s">
        <v>31176</v>
      </c>
      <c r="N19683">
        <v>10</v>
      </c>
      <c r="O19683">
        <v>53</v>
      </c>
      <c r="P19683" t="s">
        <v>28</v>
      </c>
      <c r="Q19683" s="3">
        <v>46015.064396678237</v>
      </c>
    </row>
    <row r="19684" spans="2:17">
      <c r="B19684">
        <v>110303767</v>
      </c>
      <c r="D19684" t="s">
        <v>2968</v>
      </c>
      <c r="K19684">
        <v>161</v>
      </c>
      <c r="L19684" t="s">
        <v>29</v>
      </c>
      <c r="M19684" t="s">
        <v>31177</v>
      </c>
      <c r="N19684">
        <v>8</v>
      </c>
      <c r="O19684">
        <v>350</v>
      </c>
      <c r="P19684" t="s">
        <v>28</v>
      </c>
      <c r="Q19684" s="3">
        <v>46015.064396678237</v>
      </c>
    </row>
    <row r="19685" spans="2:17">
      <c r="B19685">
        <v>110303767</v>
      </c>
      <c r="D19685" t="s">
        <v>2968</v>
      </c>
      <c r="K19685">
        <v>161</v>
      </c>
      <c r="L19685" t="s">
        <v>18</v>
      </c>
      <c r="M19685" t="s">
        <v>31179</v>
      </c>
      <c r="N19685">
        <v>10</v>
      </c>
      <c r="O19685">
        <v>1</v>
      </c>
      <c r="P19685" t="s">
        <v>28</v>
      </c>
      <c r="Q19685" s="3">
        <v>46015.064396678237</v>
      </c>
    </row>
    <row r="19686" spans="2:17">
      <c r="B19686">
        <v>110303790</v>
      </c>
      <c r="C19686" t="s">
        <v>22026</v>
      </c>
      <c r="D19686" t="s">
        <v>22027</v>
      </c>
      <c r="K19686">
        <v>141</v>
      </c>
      <c r="L19686" t="s">
        <v>55198</v>
      </c>
      <c r="M19686" t="s">
        <v>55199</v>
      </c>
      <c r="N19686">
        <v>10</v>
      </c>
      <c r="O19686">
        <v>52</v>
      </c>
      <c r="P19686" t="s">
        <v>28</v>
      </c>
      <c r="Q19686" s="3">
        <v>46015.064396678237</v>
      </c>
    </row>
    <row r="19687" spans="2:17">
      <c r="B19687">
        <v>110303790</v>
      </c>
      <c r="C19687" t="s">
        <v>22026</v>
      </c>
      <c r="D19687" t="s">
        <v>22027</v>
      </c>
      <c r="K19687">
        <v>141</v>
      </c>
      <c r="L19687" t="s">
        <v>27</v>
      </c>
      <c r="M19687" t="s">
        <v>31176</v>
      </c>
      <c r="N19687">
        <v>8</v>
      </c>
      <c r="O19687">
        <v>327</v>
      </c>
      <c r="P19687" t="s">
        <v>28</v>
      </c>
      <c r="Q19687" s="3">
        <v>46015.064396678237</v>
      </c>
    </row>
    <row r="19688" spans="2:17">
      <c r="B19688">
        <v>110303790</v>
      </c>
      <c r="C19688" t="s">
        <v>22026</v>
      </c>
      <c r="D19688" t="s">
        <v>22027</v>
      </c>
      <c r="K19688">
        <v>161</v>
      </c>
      <c r="L19688" t="s">
        <v>29</v>
      </c>
      <c r="M19688" t="s">
        <v>31177</v>
      </c>
      <c r="N19688">
        <v>2</v>
      </c>
      <c r="O19688">
        <v>1358</v>
      </c>
      <c r="P19688" t="s">
        <v>28</v>
      </c>
      <c r="Q19688" s="3">
        <v>46015.064396678237</v>
      </c>
    </row>
    <row r="19689" spans="2:17">
      <c r="B19689">
        <v>110303790</v>
      </c>
      <c r="C19689" t="s">
        <v>22026</v>
      </c>
      <c r="D19689" t="s">
        <v>22027</v>
      </c>
      <c r="K19689">
        <v>161</v>
      </c>
      <c r="L19689" t="s">
        <v>18</v>
      </c>
      <c r="M19689" t="s">
        <v>31179</v>
      </c>
      <c r="N19689">
        <v>10</v>
      </c>
      <c r="O19689">
        <v>23</v>
      </c>
      <c r="P19689" t="s">
        <v>28</v>
      </c>
      <c r="Q19689" s="3">
        <v>46015.064396678237</v>
      </c>
    </row>
    <row r="19690" spans="2:17">
      <c r="B19690">
        <v>110306416</v>
      </c>
      <c r="D19690" t="s">
        <v>25159</v>
      </c>
      <c r="K19690">
        <v>141</v>
      </c>
      <c r="L19690" t="s">
        <v>27</v>
      </c>
      <c r="M19690" t="s">
        <v>31176</v>
      </c>
      <c r="N19690">
        <v>10</v>
      </c>
      <c r="O19690">
        <v>7</v>
      </c>
      <c r="P19690" t="s">
        <v>28</v>
      </c>
      <c r="Q19690" s="3">
        <v>46015.064396678237</v>
      </c>
    </row>
    <row r="19691" spans="2:17">
      <c r="B19691">
        <v>110306433</v>
      </c>
      <c r="C19691" t="s">
        <v>58102</v>
      </c>
      <c r="D19691" t="s">
        <v>57990</v>
      </c>
      <c r="K19691">
        <v>161</v>
      </c>
      <c r="L19691" t="s">
        <v>29</v>
      </c>
      <c r="M19691" t="s">
        <v>31177</v>
      </c>
      <c r="N19691">
        <v>9</v>
      </c>
      <c r="O19691">
        <v>315</v>
      </c>
      <c r="P19691" t="s">
        <v>28</v>
      </c>
      <c r="Q19691" s="3">
        <v>46015.064396678237</v>
      </c>
    </row>
    <row r="19692" spans="2:17">
      <c r="B19692">
        <v>110306433</v>
      </c>
      <c r="C19692" t="s">
        <v>58102</v>
      </c>
      <c r="D19692" t="s">
        <v>57990</v>
      </c>
      <c r="K19692">
        <v>161</v>
      </c>
      <c r="L19692" t="s">
        <v>18</v>
      </c>
      <c r="M19692" t="s">
        <v>31179</v>
      </c>
      <c r="N19692">
        <v>10</v>
      </c>
      <c r="O19692">
        <v>10</v>
      </c>
      <c r="P19692" t="s">
        <v>28</v>
      </c>
      <c r="Q19692" s="3">
        <v>46015.064396678237</v>
      </c>
    </row>
    <row r="19693" spans="2:17">
      <c r="B19693">
        <v>110306722</v>
      </c>
      <c r="D19693" t="s">
        <v>2969</v>
      </c>
      <c r="K19693">
        <v>141</v>
      </c>
      <c r="L19693" t="s">
        <v>22</v>
      </c>
      <c r="M19693" t="s">
        <v>31178</v>
      </c>
      <c r="N19693">
        <v>6</v>
      </c>
      <c r="O19693">
        <v>501</v>
      </c>
      <c r="P19693" t="s">
        <v>28</v>
      </c>
      <c r="Q19693" s="3">
        <v>46015.064396678237</v>
      </c>
    </row>
    <row r="19694" spans="2:17">
      <c r="B19694">
        <v>110306722</v>
      </c>
      <c r="D19694" t="s">
        <v>2969</v>
      </c>
      <c r="K19694">
        <v>141</v>
      </c>
      <c r="L19694" t="s">
        <v>27</v>
      </c>
      <c r="M19694" t="s">
        <v>31176</v>
      </c>
      <c r="N19694">
        <v>10</v>
      </c>
      <c r="O19694">
        <v>8</v>
      </c>
      <c r="P19694" t="s">
        <v>28</v>
      </c>
      <c r="Q19694" s="3">
        <v>46015.064396678237</v>
      </c>
    </row>
    <row r="19695" spans="2:17">
      <c r="B19695">
        <v>110306777</v>
      </c>
      <c r="D19695" t="s">
        <v>15797</v>
      </c>
      <c r="K19695">
        <v>141</v>
      </c>
      <c r="L19695" t="s">
        <v>27</v>
      </c>
      <c r="M19695" t="s">
        <v>31176</v>
      </c>
      <c r="N19695">
        <v>10</v>
      </c>
      <c r="O19695">
        <v>6</v>
      </c>
      <c r="P19695" t="s">
        <v>28</v>
      </c>
      <c r="Q19695" s="3">
        <v>46015.064396678237</v>
      </c>
    </row>
    <row r="19696" spans="2:17">
      <c r="B19696">
        <v>110306933</v>
      </c>
      <c r="C19696" t="s">
        <v>6181</v>
      </c>
      <c r="D19696" t="s">
        <v>6182</v>
      </c>
      <c r="K19696">
        <v>141</v>
      </c>
      <c r="L19696" t="s">
        <v>27</v>
      </c>
      <c r="M19696" t="s">
        <v>31176</v>
      </c>
      <c r="N19696">
        <v>10</v>
      </c>
      <c r="O19696">
        <v>1</v>
      </c>
      <c r="P19696" t="s">
        <v>28</v>
      </c>
      <c r="Q19696" s="3">
        <v>46015.064396678237</v>
      </c>
    </row>
    <row r="19697" spans="2:17">
      <c r="B19697">
        <v>110307274</v>
      </c>
      <c r="C19697" t="s">
        <v>6183</v>
      </c>
      <c r="D19697" t="s">
        <v>6184</v>
      </c>
      <c r="K19697">
        <v>141</v>
      </c>
      <c r="L19697" t="s">
        <v>27</v>
      </c>
      <c r="M19697" t="s">
        <v>31176</v>
      </c>
      <c r="N19697">
        <v>10</v>
      </c>
      <c r="O19697">
        <v>0</v>
      </c>
      <c r="P19697" t="s">
        <v>28</v>
      </c>
      <c r="Q19697" s="3">
        <v>46015.064396678237</v>
      </c>
    </row>
    <row r="19698" spans="2:17">
      <c r="B19698">
        <v>110307582</v>
      </c>
      <c r="D19698" t="s">
        <v>55428</v>
      </c>
      <c r="K19698">
        <v>141</v>
      </c>
      <c r="L19698" t="s">
        <v>55198</v>
      </c>
      <c r="M19698" t="s">
        <v>55199</v>
      </c>
      <c r="N19698">
        <v>10</v>
      </c>
      <c r="O19698">
        <v>23</v>
      </c>
      <c r="P19698" t="s">
        <v>28</v>
      </c>
      <c r="Q19698" s="3">
        <v>46015.064396678237</v>
      </c>
    </row>
    <row r="19699" spans="2:17">
      <c r="B19699">
        <v>110307750</v>
      </c>
      <c r="D19699" t="s">
        <v>25162</v>
      </c>
      <c r="K19699">
        <v>141</v>
      </c>
      <c r="L19699" t="s">
        <v>27</v>
      </c>
      <c r="M19699" t="s">
        <v>31176</v>
      </c>
      <c r="N19699">
        <v>10</v>
      </c>
      <c r="O19699">
        <v>8</v>
      </c>
      <c r="P19699" t="s">
        <v>28</v>
      </c>
      <c r="Q19699" s="3">
        <v>46015.064396678237</v>
      </c>
    </row>
    <row r="19700" spans="2:17">
      <c r="B19700">
        <v>110307886</v>
      </c>
      <c r="D19700" t="s">
        <v>9367</v>
      </c>
      <c r="K19700">
        <v>141</v>
      </c>
      <c r="L19700" t="s">
        <v>27</v>
      </c>
      <c r="M19700" t="s">
        <v>31176</v>
      </c>
      <c r="N19700">
        <v>10</v>
      </c>
      <c r="O19700">
        <v>6</v>
      </c>
      <c r="P19700" t="s">
        <v>28</v>
      </c>
      <c r="Q19700" s="3">
        <v>46015.064396678237</v>
      </c>
    </row>
    <row r="19701" spans="2:17">
      <c r="B19701">
        <v>110308159</v>
      </c>
      <c r="D19701" t="s">
        <v>6185</v>
      </c>
      <c r="K19701">
        <v>141</v>
      </c>
      <c r="L19701" t="s">
        <v>22</v>
      </c>
      <c r="M19701" t="s">
        <v>31178</v>
      </c>
      <c r="N19701">
        <v>10</v>
      </c>
      <c r="O19701">
        <v>21</v>
      </c>
      <c r="P19701" t="s">
        <v>28</v>
      </c>
      <c r="Q19701" s="3">
        <v>46015.064396678237</v>
      </c>
    </row>
    <row r="19702" spans="2:17">
      <c r="B19702">
        <v>110308159</v>
      </c>
      <c r="D19702" t="s">
        <v>6185</v>
      </c>
      <c r="K19702">
        <v>141</v>
      </c>
      <c r="L19702" t="s">
        <v>55198</v>
      </c>
      <c r="M19702" t="s">
        <v>55199</v>
      </c>
      <c r="N19702">
        <v>10</v>
      </c>
      <c r="O19702">
        <v>27</v>
      </c>
      <c r="P19702" t="s">
        <v>28</v>
      </c>
      <c r="Q19702" s="3">
        <v>46015.064396678237</v>
      </c>
    </row>
    <row r="19703" spans="2:17">
      <c r="B19703">
        <v>110324274</v>
      </c>
      <c r="D19703" t="s">
        <v>32035</v>
      </c>
      <c r="K19703">
        <v>141</v>
      </c>
      <c r="L19703" t="s">
        <v>27</v>
      </c>
      <c r="M19703" t="s">
        <v>31176</v>
      </c>
      <c r="N19703">
        <v>8</v>
      </c>
      <c r="O19703">
        <v>200</v>
      </c>
      <c r="P19703" t="s">
        <v>28</v>
      </c>
      <c r="Q19703" s="3">
        <v>46015.064396678237</v>
      </c>
    </row>
    <row r="19704" spans="2:17">
      <c r="B19704">
        <v>110308159</v>
      </c>
      <c r="D19704" t="s">
        <v>6185</v>
      </c>
      <c r="K19704">
        <v>141</v>
      </c>
      <c r="L19704" t="s">
        <v>27</v>
      </c>
      <c r="M19704" t="s">
        <v>31176</v>
      </c>
      <c r="N19704">
        <v>9</v>
      </c>
      <c r="O19704">
        <v>133</v>
      </c>
      <c r="P19704" t="s">
        <v>28</v>
      </c>
      <c r="Q19704" s="3">
        <v>46015.064396678237</v>
      </c>
    </row>
    <row r="19705" spans="2:17">
      <c r="B19705">
        <v>110308159</v>
      </c>
      <c r="D19705" t="s">
        <v>6185</v>
      </c>
      <c r="K19705">
        <v>161</v>
      </c>
      <c r="L19705" t="s">
        <v>29</v>
      </c>
      <c r="M19705" t="s">
        <v>31177</v>
      </c>
      <c r="N19705">
        <v>8</v>
      </c>
      <c r="O19705">
        <v>350</v>
      </c>
      <c r="P19705" t="s">
        <v>28</v>
      </c>
      <c r="Q19705" s="3">
        <v>46015.064396678237</v>
      </c>
    </row>
    <row r="19706" spans="2:17">
      <c r="B19706">
        <v>110308159</v>
      </c>
      <c r="D19706" t="s">
        <v>6185</v>
      </c>
      <c r="K19706">
        <v>161</v>
      </c>
      <c r="L19706" t="s">
        <v>18</v>
      </c>
      <c r="M19706" t="s">
        <v>31179</v>
      </c>
      <c r="N19706">
        <v>5</v>
      </c>
      <c r="O19706">
        <v>382</v>
      </c>
      <c r="P19706" t="s">
        <v>28</v>
      </c>
      <c r="Q19706" s="3">
        <v>46015.064396678237</v>
      </c>
    </row>
    <row r="19707" spans="2:17">
      <c r="B19707">
        <v>110308171</v>
      </c>
      <c r="D19707" t="s">
        <v>31691</v>
      </c>
      <c r="K19707">
        <v>141</v>
      </c>
      <c r="L19707" t="s">
        <v>27</v>
      </c>
      <c r="M19707" t="s">
        <v>31176</v>
      </c>
      <c r="N19707">
        <v>9</v>
      </c>
      <c r="O19707">
        <v>120</v>
      </c>
      <c r="P19707" t="s">
        <v>28</v>
      </c>
      <c r="Q19707" s="3">
        <v>46015.064396678237</v>
      </c>
    </row>
    <row r="19708" spans="2:17">
      <c r="B19708">
        <v>110308171</v>
      </c>
      <c r="D19708" t="s">
        <v>31691</v>
      </c>
      <c r="K19708">
        <v>161</v>
      </c>
      <c r="L19708" t="s">
        <v>29</v>
      </c>
      <c r="M19708" t="s">
        <v>31177</v>
      </c>
      <c r="N19708">
        <v>6</v>
      </c>
      <c r="O19708">
        <v>528</v>
      </c>
      <c r="P19708" t="s">
        <v>28</v>
      </c>
      <c r="Q19708" s="3">
        <v>46015.064396678237</v>
      </c>
    </row>
    <row r="19709" spans="2:17">
      <c r="B19709">
        <v>110308171</v>
      </c>
      <c r="D19709" t="s">
        <v>31691</v>
      </c>
      <c r="K19709">
        <v>161</v>
      </c>
      <c r="L19709" t="s">
        <v>18</v>
      </c>
      <c r="M19709" t="s">
        <v>31179</v>
      </c>
      <c r="N19709">
        <v>10</v>
      </c>
      <c r="O19709">
        <v>10</v>
      </c>
      <c r="P19709" t="s">
        <v>28</v>
      </c>
      <c r="Q19709" s="3">
        <v>46015.064396678237</v>
      </c>
    </row>
    <row r="19710" spans="2:17">
      <c r="B19710">
        <v>110308348</v>
      </c>
      <c r="D19710" t="s">
        <v>15798</v>
      </c>
      <c r="K19710">
        <v>161</v>
      </c>
      <c r="L19710" t="s">
        <v>29</v>
      </c>
      <c r="M19710" t="s">
        <v>31177</v>
      </c>
      <c r="N19710">
        <v>10</v>
      </c>
      <c r="O19710">
        <v>250</v>
      </c>
      <c r="P19710" t="s">
        <v>28</v>
      </c>
      <c r="Q19710" s="3">
        <v>46015.064396678237</v>
      </c>
    </row>
    <row r="19711" spans="2:17">
      <c r="B19711">
        <v>110308348</v>
      </c>
      <c r="D19711" t="s">
        <v>15798</v>
      </c>
      <c r="K19711">
        <v>161</v>
      </c>
      <c r="L19711" t="s">
        <v>18</v>
      </c>
      <c r="M19711" t="s">
        <v>31179</v>
      </c>
      <c r="N19711">
        <v>10</v>
      </c>
      <c r="O19711">
        <v>14</v>
      </c>
      <c r="P19711" t="s">
        <v>28</v>
      </c>
      <c r="Q19711" s="3">
        <v>46015.064396678237</v>
      </c>
    </row>
    <row r="19712" spans="2:17">
      <c r="B19712">
        <v>110308835</v>
      </c>
      <c r="C19712" t="s">
        <v>9368</v>
      </c>
      <c r="D19712" t="s">
        <v>9369</v>
      </c>
      <c r="K19712">
        <v>141</v>
      </c>
      <c r="L19712" t="s">
        <v>27</v>
      </c>
      <c r="M19712" t="s">
        <v>31176</v>
      </c>
      <c r="N19712">
        <v>10</v>
      </c>
      <c r="O19712">
        <v>50</v>
      </c>
      <c r="P19712" t="s">
        <v>28</v>
      </c>
      <c r="Q19712" s="3">
        <v>46015.064396678237</v>
      </c>
    </row>
    <row r="19713" spans="2:17">
      <c r="B19713">
        <v>110308835</v>
      </c>
      <c r="C19713" t="s">
        <v>9368</v>
      </c>
      <c r="D19713" t="s">
        <v>9369</v>
      </c>
      <c r="K19713">
        <v>161</v>
      </c>
      <c r="L19713" t="s">
        <v>29</v>
      </c>
      <c r="M19713" t="s">
        <v>31177</v>
      </c>
      <c r="N19713">
        <v>10</v>
      </c>
      <c r="O19713">
        <v>127</v>
      </c>
      <c r="P19713" t="s">
        <v>28</v>
      </c>
      <c r="Q19713" s="3">
        <v>46015.064396678237</v>
      </c>
    </row>
    <row r="19714" spans="2:17">
      <c r="B19714">
        <v>110308835</v>
      </c>
      <c r="C19714" t="s">
        <v>9368</v>
      </c>
      <c r="D19714" t="s">
        <v>9369</v>
      </c>
      <c r="K19714">
        <v>161</v>
      </c>
      <c r="L19714" t="s">
        <v>18</v>
      </c>
      <c r="M19714" t="s">
        <v>31179</v>
      </c>
      <c r="N19714">
        <v>8</v>
      </c>
      <c r="O19714">
        <v>130</v>
      </c>
      <c r="P19714" t="s">
        <v>28</v>
      </c>
      <c r="Q19714" s="3">
        <v>46015.064396678237</v>
      </c>
    </row>
    <row r="19715" spans="2:17">
      <c r="B19715">
        <v>110309372</v>
      </c>
      <c r="D19715" t="s">
        <v>22029</v>
      </c>
      <c r="K19715">
        <v>141</v>
      </c>
      <c r="L19715" t="s">
        <v>27</v>
      </c>
      <c r="M19715" t="s">
        <v>31176</v>
      </c>
      <c r="N19715">
        <v>10</v>
      </c>
      <c r="O19715">
        <v>1</v>
      </c>
      <c r="P19715" t="s">
        <v>28</v>
      </c>
      <c r="Q19715" s="3">
        <v>46015.064396678237</v>
      </c>
    </row>
    <row r="19716" spans="2:17">
      <c r="B19716">
        <v>110309448</v>
      </c>
      <c r="D19716" t="s">
        <v>59733</v>
      </c>
      <c r="K19716">
        <v>141</v>
      </c>
      <c r="L19716" t="s">
        <v>27</v>
      </c>
      <c r="M19716" t="s">
        <v>31176</v>
      </c>
      <c r="N19716">
        <v>10</v>
      </c>
      <c r="O19716">
        <v>1</v>
      </c>
      <c r="P19716" t="s">
        <v>28</v>
      </c>
      <c r="Q19716" s="3">
        <v>46015.064396678237</v>
      </c>
    </row>
    <row r="19717" spans="2:17">
      <c r="B19717">
        <v>110309451</v>
      </c>
      <c r="D19717" t="s">
        <v>12695</v>
      </c>
      <c r="K19717">
        <v>141</v>
      </c>
      <c r="L19717" t="s">
        <v>27</v>
      </c>
      <c r="M19717" t="s">
        <v>31176</v>
      </c>
      <c r="N19717">
        <v>9</v>
      </c>
      <c r="O19717">
        <v>159</v>
      </c>
      <c r="P19717" t="s">
        <v>28</v>
      </c>
      <c r="Q19717" s="3">
        <v>46015.064396678237</v>
      </c>
    </row>
    <row r="19718" spans="2:17">
      <c r="B19718">
        <v>110309496</v>
      </c>
      <c r="C19718" t="s">
        <v>18855</v>
      </c>
      <c r="D19718" t="s">
        <v>18856</v>
      </c>
      <c r="K19718">
        <v>141</v>
      </c>
      <c r="L19718" t="s">
        <v>22</v>
      </c>
      <c r="M19718" t="s">
        <v>31178</v>
      </c>
      <c r="N19718">
        <v>9</v>
      </c>
      <c r="O19718">
        <v>166</v>
      </c>
      <c r="P19718" t="s">
        <v>28</v>
      </c>
      <c r="Q19718" s="3">
        <v>46015.064396678237</v>
      </c>
    </row>
    <row r="19719" spans="2:17">
      <c r="B19719">
        <v>110309496</v>
      </c>
      <c r="C19719" t="s">
        <v>18855</v>
      </c>
      <c r="D19719" t="s">
        <v>18856</v>
      </c>
      <c r="K19719">
        <v>141</v>
      </c>
      <c r="L19719" t="s">
        <v>27</v>
      </c>
      <c r="M19719" t="s">
        <v>31176</v>
      </c>
      <c r="N19719">
        <v>10</v>
      </c>
      <c r="O19719">
        <v>58</v>
      </c>
      <c r="P19719" t="s">
        <v>28</v>
      </c>
      <c r="Q19719" s="3">
        <v>46015.064396678237</v>
      </c>
    </row>
    <row r="19720" spans="2:17">
      <c r="B19720">
        <v>110309496</v>
      </c>
      <c r="C19720" t="s">
        <v>18855</v>
      </c>
      <c r="D19720" t="s">
        <v>18856</v>
      </c>
      <c r="K19720">
        <v>161</v>
      </c>
      <c r="L19720" t="s">
        <v>29</v>
      </c>
      <c r="M19720" t="s">
        <v>31177</v>
      </c>
      <c r="N19720">
        <v>9</v>
      </c>
      <c r="O19720">
        <v>304</v>
      </c>
      <c r="P19720" t="s">
        <v>28</v>
      </c>
      <c r="Q19720" s="3">
        <v>46015.064396678237</v>
      </c>
    </row>
    <row r="19721" spans="2:17">
      <c r="B19721">
        <v>110309496</v>
      </c>
      <c r="C19721" t="s">
        <v>18855</v>
      </c>
      <c r="D19721" t="s">
        <v>18856</v>
      </c>
      <c r="K19721">
        <v>161</v>
      </c>
      <c r="L19721" t="s">
        <v>18</v>
      </c>
      <c r="M19721" t="s">
        <v>31179</v>
      </c>
      <c r="N19721">
        <v>10</v>
      </c>
      <c r="O19721">
        <v>9</v>
      </c>
      <c r="P19721" t="s">
        <v>28</v>
      </c>
      <c r="Q19721" s="3">
        <v>46015.064396678237</v>
      </c>
    </row>
    <row r="19722" spans="2:17">
      <c r="B19722">
        <v>110309529</v>
      </c>
      <c r="C19722" t="s">
        <v>25163</v>
      </c>
      <c r="D19722" t="s">
        <v>25164</v>
      </c>
      <c r="K19722">
        <v>141</v>
      </c>
      <c r="L19722" t="s">
        <v>22</v>
      </c>
      <c r="M19722" t="s">
        <v>31178</v>
      </c>
      <c r="N19722">
        <v>5</v>
      </c>
      <c r="O19722">
        <v>971</v>
      </c>
      <c r="P19722" t="s">
        <v>28</v>
      </c>
      <c r="Q19722" s="3">
        <v>46015.064396678237</v>
      </c>
    </row>
    <row r="19723" spans="2:17">
      <c r="B19723">
        <v>110309529</v>
      </c>
      <c r="C19723" t="s">
        <v>25163</v>
      </c>
      <c r="D19723" t="s">
        <v>25164</v>
      </c>
      <c r="K19723">
        <v>161</v>
      </c>
      <c r="L19723" t="s">
        <v>18</v>
      </c>
      <c r="M19723" t="s">
        <v>31179</v>
      </c>
      <c r="N19723">
        <v>6</v>
      </c>
      <c r="O19723">
        <v>314</v>
      </c>
      <c r="P19723" t="s">
        <v>28</v>
      </c>
      <c r="Q19723" s="3">
        <v>46015.064396678237</v>
      </c>
    </row>
    <row r="19724" spans="2:17">
      <c r="B19724">
        <v>110309837</v>
      </c>
      <c r="C19724" t="s">
        <v>6186</v>
      </c>
      <c r="D19724" t="s">
        <v>30078</v>
      </c>
      <c r="K19724">
        <v>141</v>
      </c>
      <c r="L19724" t="s">
        <v>22</v>
      </c>
      <c r="M19724" t="s">
        <v>31178</v>
      </c>
      <c r="N19724">
        <v>10</v>
      </c>
      <c r="O19724">
        <v>41</v>
      </c>
      <c r="P19724" t="s">
        <v>28</v>
      </c>
      <c r="Q19724" s="3">
        <v>46015.064396678237</v>
      </c>
    </row>
    <row r="19725" spans="2:17">
      <c r="B19725">
        <v>110309837</v>
      </c>
      <c r="C19725" t="s">
        <v>6186</v>
      </c>
      <c r="D19725" t="s">
        <v>30078</v>
      </c>
      <c r="K19725">
        <v>141</v>
      </c>
      <c r="L19725" t="s">
        <v>27</v>
      </c>
      <c r="M19725" t="s">
        <v>31176</v>
      </c>
      <c r="N19725">
        <v>10</v>
      </c>
      <c r="O19725">
        <v>0</v>
      </c>
      <c r="P19725" t="s">
        <v>28</v>
      </c>
      <c r="Q19725" s="3">
        <v>46015.064396678237</v>
      </c>
    </row>
    <row r="19726" spans="2:17">
      <c r="B19726">
        <v>110309838</v>
      </c>
      <c r="C19726" t="s">
        <v>31334</v>
      </c>
      <c r="D19726" t="s">
        <v>31182</v>
      </c>
      <c r="K19726">
        <v>141</v>
      </c>
      <c r="L19726" t="s">
        <v>22</v>
      </c>
      <c r="M19726" t="s">
        <v>31178</v>
      </c>
      <c r="N19726">
        <v>4</v>
      </c>
      <c r="O19726">
        <v>1766</v>
      </c>
      <c r="P19726" t="s">
        <v>28</v>
      </c>
      <c r="Q19726" s="3">
        <v>46015.064396678237</v>
      </c>
    </row>
    <row r="19727" spans="2:17">
      <c r="B19727">
        <v>110309838</v>
      </c>
      <c r="C19727" t="s">
        <v>31334</v>
      </c>
      <c r="D19727" t="s">
        <v>31182</v>
      </c>
      <c r="K19727">
        <v>141</v>
      </c>
      <c r="L19727" t="s">
        <v>27</v>
      </c>
      <c r="M19727" t="s">
        <v>31176</v>
      </c>
      <c r="N19727">
        <v>10</v>
      </c>
      <c r="O19727">
        <v>1</v>
      </c>
      <c r="P19727" t="s">
        <v>28</v>
      </c>
      <c r="Q19727" s="3">
        <v>46015.064396678237</v>
      </c>
    </row>
    <row r="19728" spans="2:17">
      <c r="B19728">
        <v>110309838</v>
      </c>
      <c r="C19728" t="s">
        <v>31334</v>
      </c>
      <c r="D19728" t="s">
        <v>31182</v>
      </c>
      <c r="K19728">
        <v>161</v>
      </c>
      <c r="L19728" t="s">
        <v>18</v>
      </c>
      <c r="M19728" t="s">
        <v>31179</v>
      </c>
      <c r="N19728">
        <v>7</v>
      </c>
      <c r="O19728">
        <v>182</v>
      </c>
      <c r="P19728" t="s">
        <v>28</v>
      </c>
      <c r="Q19728" s="3">
        <v>46015.064396678237</v>
      </c>
    </row>
    <row r="19729" spans="2:17">
      <c r="B19729">
        <v>110310001</v>
      </c>
      <c r="C19729" t="s">
        <v>25165</v>
      </c>
      <c r="D19729" t="s">
        <v>25166</v>
      </c>
      <c r="K19729">
        <v>141</v>
      </c>
      <c r="L19729" t="s">
        <v>27</v>
      </c>
      <c r="M19729" t="s">
        <v>31176</v>
      </c>
      <c r="N19729">
        <v>7</v>
      </c>
      <c r="O19729">
        <v>419</v>
      </c>
      <c r="P19729" t="s">
        <v>28</v>
      </c>
      <c r="Q19729" s="3">
        <v>46015.064396678237</v>
      </c>
    </row>
    <row r="19730" spans="2:17">
      <c r="B19730">
        <v>110310001</v>
      </c>
      <c r="C19730" t="s">
        <v>25165</v>
      </c>
      <c r="D19730" t="s">
        <v>25166</v>
      </c>
      <c r="K19730">
        <v>161</v>
      </c>
      <c r="L19730" t="s">
        <v>29</v>
      </c>
      <c r="M19730" t="s">
        <v>31177</v>
      </c>
      <c r="N19730">
        <v>7</v>
      </c>
      <c r="O19730">
        <v>419</v>
      </c>
      <c r="P19730" t="s">
        <v>28</v>
      </c>
      <c r="Q19730" s="3">
        <v>46015.064396678237</v>
      </c>
    </row>
    <row r="19731" spans="2:17">
      <c r="B19731">
        <v>110310001</v>
      </c>
      <c r="C19731" t="s">
        <v>25165</v>
      </c>
      <c r="D19731" t="s">
        <v>25166</v>
      </c>
      <c r="K19731">
        <v>161</v>
      </c>
      <c r="L19731" t="s">
        <v>18</v>
      </c>
      <c r="M19731" t="s">
        <v>31179</v>
      </c>
      <c r="N19731">
        <v>9</v>
      </c>
      <c r="O19731">
        <v>66</v>
      </c>
      <c r="P19731" t="s">
        <v>28</v>
      </c>
      <c r="Q19731" s="3">
        <v>46015.064396678237</v>
      </c>
    </row>
    <row r="19732" spans="2:17">
      <c r="B19732">
        <v>110310277</v>
      </c>
      <c r="D19732" t="s">
        <v>30618</v>
      </c>
      <c r="K19732">
        <v>141</v>
      </c>
      <c r="L19732" t="s">
        <v>27</v>
      </c>
      <c r="M19732" t="s">
        <v>31176</v>
      </c>
      <c r="N19732">
        <v>10</v>
      </c>
      <c r="O19732">
        <v>1</v>
      </c>
      <c r="P19732" t="s">
        <v>28</v>
      </c>
      <c r="Q19732" s="3">
        <v>46015.064396678237</v>
      </c>
    </row>
    <row r="19733" spans="2:17">
      <c r="B19733">
        <v>110310380</v>
      </c>
      <c r="C19733" t="s">
        <v>30459</v>
      </c>
      <c r="D19733" t="s">
        <v>30460</v>
      </c>
      <c r="K19733">
        <v>141</v>
      </c>
      <c r="L19733" t="s">
        <v>27</v>
      </c>
      <c r="M19733" t="s">
        <v>31176</v>
      </c>
      <c r="N19733">
        <v>10</v>
      </c>
      <c r="O19733">
        <v>96</v>
      </c>
      <c r="P19733" t="s">
        <v>28</v>
      </c>
      <c r="Q19733" s="3">
        <v>46015.064396678237</v>
      </c>
    </row>
    <row r="19734" spans="2:17">
      <c r="B19734">
        <v>110310617</v>
      </c>
      <c r="C19734" t="s">
        <v>22030</v>
      </c>
      <c r="D19734" t="s">
        <v>22031</v>
      </c>
      <c r="K19734">
        <v>141</v>
      </c>
      <c r="L19734" t="s">
        <v>27</v>
      </c>
      <c r="M19734" t="s">
        <v>31176</v>
      </c>
      <c r="N19734">
        <v>10</v>
      </c>
      <c r="O19734">
        <v>1</v>
      </c>
      <c r="P19734" t="s">
        <v>28</v>
      </c>
      <c r="Q19734" s="3">
        <v>46015.064396678237</v>
      </c>
    </row>
    <row r="19735" spans="2:17">
      <c r="B19735">
        <v>110310637</v>
      </c>
      <c r="D19735" t="s">
        <v>22032</v>
      </c>
      <c r="K19735">
        <v>141</v>
      </c>
      <c r="L19735" t="s">
        <v>27</v>
      </c>
      <c r="M19735" t="s">
        <v>31176</v>
      </c>
      <c r="N19735">
        <v>10</v>
      </c>
      <c r="O19735">
        <v>0</v>
      </c>
      <c r="P19735" t="s">
        <v>28</v>
      </c>
      <c r="Q19735" s="3">
        <v>46015.064396678237</v>
      </c>
    </row>
    <row r="19736" spans="2:17">
      <c r="B19736">
        <v>110310872</v>
      </c>
      <c r="C19736" t="s">
        <v>15800</v>
      </c>
      <c r="D19736" t="s">
        <v>15801</v>
      </c>
      <c r="K19736">
        <v>141</v>
      </c>
      <c r="L19736" t="s">
        <v>22</v>
      </c>
      <c r="M19736" t="s">
        <v>31178</v>
      </c>
      <c r="N19736">
        <v>10</v>
      </c>
      <c r="O19736">
        <v>85</v>
      </c>
      <c r="P19736" t="s">
        <v>28</v>
      </c>
      <c r="Q19736" s="3">
        <v>46015.064396678237</v>
      </c>
    </row>
    <row r="19737" spans="2:17">
      <c r="B19737">
        <v>110310872</v>
      </c>
      <c r="C19737" t="s">
        <v>15800</v>
      </c>
      <c r="D19737" t="s">
        <v>15801</v>
      </c>
      <c r="K19737">
        <v>141</v>
      </c>
      <c r="L19737" t="s">
        <v>27</v>
      </c>
      <c r="M19737" t="s">
        <v>31176</v>
      </c>
      <c r="N19737">
        <v>9</v>
      </c>
      <c r="O19737">
        <v>146</v>
      </c>
      <c r="P19737" t="s">
        <v>28</v>
      </c>
      <c r="Q19737" s="3">
        <v>46015.064396678237</v>
      </c>
    </row>
    <row r="19738" spans="2:17">
      <c r="B19738">
        <v>110310872</v>
      </c>
      <c r="C19738" t="s">
        <v>15800</v>
      </c>
      <c r="D19738" t="s">
        <v>15801</v>
      </c>
      <c r="K19738">
        <v>161</v>
      </c>
      <c r="L19738" t="s">
        <v>29</v>
      </c>
      <c r="M19738" t="s">
        <v>31177</v>
      </c>
      <c r="N19738">
        <v>7</v>
      </c>
      <c r="O19738">
        <v>414</v>
      </c>
      <c r="P19738" t="s">
        <v>28</v>
      </c>
      <c r="Q19738" s="3">
        <v>46015.064396678237</v>
      </c>
    </row>
    <row r="19739" spans="2:17">
      <c r="B19739">
        <v>110310872</v>
      </c>
      <c r="C19739" t="s">
        <v>15800</v>
      </c>
      <c r="D19739" t="s">
        <v>15801</v>
      </c>
      <c r="K19739">
        <v>161</v>
      </c>
      <c r="L19739" t="s">
        <v>18</v>
      </c>
      <c r="M19739" t="s">
        <v>31179</v>
      </c>
      <c r="N19739">
        <v>8</v>
      </c>
      <c r="O19739">
        <v>91</v>
      </c>
      <c r="P19739" t="s">
        <v>28</v>
      </c>
      <c r="Q19739" s="3">
        <v>46015.064396678237</v>
      </c>
    </row>
    <row r="19740" spans="2:17">
      <c r="B19740">
        <v>110311900</v>
      </c>
      <c r="D19740" t="s">
        <v>15802</v>
      </c>
      <c r="K19740">
        <v>141</v>
      </c>
      <c r="L19740" t="s">
        <v>22</v>
      </c>
      <c r="M19740" t="s">
        <v>31178</v>
      </c>
      <c r="N19740">
        <v>8</v>
      </c>
      <c r="O19740">
        <v>200</v>
      </c>
      <c r="P19740" t="s">
        <v>28</v>
      </c>
      <c r="Q19740" s="3">
        <v>46015.064396678237</v>
      </c>
    </row>
    <row r="19741" spans="2:17">
      <c r="B19741">
        <v>110311900</v>
      </c>
      <c r="D19741" t="s">
        <v>15802</v>
      </c>
      <c r="K19741">
        <v>141</v>
      </c>
      <c r="L19741" t="s">
        <v>55198</v>
      </c>
      <c r="M19741" t="s">
        <v>55199</v>
      </c>
      <c r="N19741">
        <v>7</v>
      </c>
      <c r="O19741">
        <v>87</v>
      </c>
      <c r="P19741" t="s">
        <v>28</v>
      </c>
      <c r="Q19741" s="3">
        <v>46015.064396678237</v>
      </c>
    </row>
    <row r="19742" spans="2:17">
      <c r="B19742">
        <v>110311900</v>
      </c>
      <c r="D19742" t="s">
        <v>15802</v>
      </c>
      <c r="K19742">
        <v>141</v>
      </c>
      <c r="L19742" t="s">
        <v>27</v>
      </c>
      <c r="M19742" t="s">
        <v>31176</v>
      </c>
      <c r="N19742">
        <v>9</v>
      </c>
      <c r="O19742">
        <v>190</v>
      </c>
      <c r="P19742" t="s">
        <v>28</v>
      </c>
      <c r="Q19742" s="3">
        <v>46015.064396678237</v>
      </c>
    </row>
    <row r="19743" spans="2:17">
      <c r="B19743">
        <v>110311900</v>
      </c>
      <c r="D19743" t="s">
        <v>15802</v>
      </c>
      <c r="K19743">
        <v>161</v>
      </c>
      <c r="L19743" t="s">
        <v>29</v>
      </c>
      <c r="M19743" t="s">
        <v>31177</v>
      </c>
      <c r="N19743">
        <v>8</v>
      </c>
      <c r="O19743">
        <v>350</v>
      </c>
      <c r="P19743" t="s">
        <v>28</v>
      </c>
      <c r="Q19743" s="3">
        <v>46015.064396678237</v>
      </c>
    </row>
    <row r="19744" spans="2:17">
      <c r="B19744">
        <v>110311900</v>
      </c>
      <c r="D19744" t="s">
        <v>15802</v>
      </c>
      <c r="K19744">
        <v>161</v>
      </c>
      <c r="L19744" t="s">
        <v>18</v>
      </c>
      <c r="M19744" t="s">
        <v>31179</v>
      </c>
      <c r="N19744">
        <v>10</v>
      </c>
      <c r="O19744">
        <v>29</v>
      </c>
      <c r="P19744" t="s">
        <v>28</v>
      </c>
      <c r="Q19744" s="3">
        <v>46015.064396678237</v>
      </c>
    </row>
    <row r="19745" spans="2:17">
      <c r="B19745">
        <v>110312475</v>
      </c>
      <c r="D19745" t="s">
        <v>25168</v>
      </c>
      <c r="K19745">
        <v>141</v>
      </c>
      <c r="L19745" t="s">
        <v>27</v>
      </c>
      <c r="M19745" t="s">
        <v>31176</v>
      </c>
      <c r="N19745">
        <v>10</v>
      </c>
      <c r="O19745">
        <v>61</v>
      </c>
      <c r="P19745" t="s">
        <v>28</v>
      </c>
      <c r="Q19745" s="3">
        <v>46015.064396678237</v>
      </c>
    </row>
    <row r="19746" spans="2:17">
      <c r="B19746">
        <v>110312750</v>
      </c>
      <c r="D19746" t="s">
        <v>6188</v>
      </c>
      <c r="K19746">
        <v>141</v>
      </c>
      <c r="L19746" t="s">
        <v>22</v>
      </c>
      <c r="M19746" t="s">
        <v>31178</v>
      </c>
      <c r="N19746">
        <v>10</v>
      </c>
      <c r="O19746">
        <v>25</v>
      </c>
      <c r="P19746" t="s">
        <v>28</v>
      </c>
      <c r="Q19746" s="3">
        <v>46015.064396678237</v>
      </c>
    </row>
    <row r="19747" spans="2:17">
      <c r="B19747">
        <v>110312750</v>
      </c>
      <c r="D19747" t="s">
        <v>6188</v>
      </c>
      <c r="K19747">
        <v>141</v>
      </c>
      <c r="L19747" t="s">
        <v>55198</v>
      </c>
      <c r="M19747" t="s">
        <v>55199</v>
      </c>
      <c r="N19747">
        <v>10</v>
      </c>
      <c r="O19747">
        <v>1</v>
      </c>
      <c r="P19747" t="s">
        <v>28</v>
      </c>
      <c r="Q19747" s="3">
        <v>46015.064396678237</v>
      </c>
    </row>
    <row r="19748" spans="2:17">
      <c r="B19748">
        <v>110312750</v>
      </c>
      <c r="D19748" t="s">
        <v>6188</v>
      </c>
      <c r="K19748">
        <v>141</v>
      </c>
      <c r="L19748" t="s">
        <v>27</v>
      </c>
      <c r="M19748" t="s">
        <v>31176</v>
      </c>
      <c r="N19748">
        <v>10</v>
      </c>
      <c r="O19748">
        <v>102</v>
      </c>
      <c r="P19748" t="s">
        <v>28</v>
      </c>
      <c r="Q19748" s="3">
        <v>46015.064396678237</v>
      </c>
    </row>
    <row r="19749" spans="2:17">
      <c r="B19749">
        <v>110312750</v>
      </c>
      <c r="D19749" t="s">
        <v>6188</v>
      </c>
      <c r="K19749">
        <v>161</v>
      </c>
      <c r="L19749" t="s">
        <v>29</v>
      </c>
      <c r="M19749" t="s">
        <v>31177</v>
      </c>
      <c r="N19749">
        <v>8</v>
      </c>
      <c r="O19749">
        <v>350</v>
      </c>
      <c r="P19749" t="s">
        <v>28</v>
      </c>
      <c r="Q19749" s="3">
        <v>46015.064396678237</v>
      </c>
    </row>
    <row r="19750" spans="2:17">
      <c r="B19750">
        <v>110312750</v>
      </c>
      <c r="D19750" t="s">
        <v>6188</v>
      </c>
      <c r="K19750">
        <v>161</v>
      </c>
      <c r="L19750" t="s">
        <v>18</v>
      </c>
      <c r="M19750" t="s">
        <v>31179</v>
      </c>
      <c r="N19750">
        <v>10</v>
      </c>
      <c r="O19750">
        <v>4</v>
      </c>
      <c r="P19750" t="s">
        <v>28</v>
      </c>
      <c r="Q19750" s="3">
        <v>46015.064396678237</v>
      </c>
    </row>
    <row r="19751" spans="2:17">
      <c r="B19751">
        <v>110312979</v>
      </c>
      <c r="D19751" t="s">
        <v>12697</v>
      </c>
      <c r="K19751">
        <v>141</v>
      </c>
      <c r="L19751" t="s">
        <v>55198</v>
      </c>
      <c r="M19751" t="s">
        <v>55199</v>
      </c>
      <c r="N19751">
        <v>5</v>
      </c>
      <c r="O19751">
        <v>132</v>
      </c>
      <c r="P19751" t="s">
        <v>28</v>
      </c>
      <c r="Q19751" s="3">
        <v>46015.064396678237</v>
      </c>
    </row>
    <row r="19752" spans="2:17">
      <c r="B19752">
        <v>110313245</v>
      </c>
      <c r="D19752" t="s">
        <v>22035</v>
      </c>
      <c r="K19752">
        <v>141</v>
      </c>
      <c r="L19752" t="s">
        <v>27</v>
      </c>
      <c r="M19752" t="s">
        <v>31176</v>
      </c>
      <c r="N19752">
        <v>10</v>
      </c>
      <c r="O19752">
        <v>6</v>
      </c>
      <c r="P19752" t="s">
        <v>28</v>
      </c>
      <c r="Q19752" s="3">
        <v>46015.064396678237</v>
      </c>
    </row>
    <row r="19753" spans="2:17">
      <c r="B19753">
        <v>110313266</v>
      </c>
      <c r="D19753" t="s">
        <v>6189</v>
      </c>
      <c r="K19753">
        <v>141</v>
      </c>
      <c r="L19753" t="s">
        <v>27</v>
      </c>
      <c r="M19753" t="s">
        <v>31176</v>
      </c>
      <c r="N19753">
        <v>10</v>
      </c>
      <c r="O19753">
        <v>2</v>
      </c>
      <c r="P19753" t="s">
        <v>28</v>
      </c>
      <c r="Q19753" s="3">
        <v>46015.064396678237</v>
      </c>
    </row>
    <row r="19754" spans="2:17">
      <c r="B19754">
        <v>110313267</v>
      </c>
      <c r="D19754" t="s">
        <v>2972</v>
      </c>
      <c r="K19754">
        <v>141</v>
      </c>
      <c r="L19754" t="s">
        <v>22</v>
      </c>
      <c r="M19754" t="s">
        <v>31178</v>
      </c>
      <c r="N19754">
        <v>9</v>
      </c>
      <c r="O19754">
        <v>103</v>
      </c>
      <c r="P19754" t="s">
        <v>28</v>
      </c>
      <c r="Q19754" s="3">
        <v>46015.064396678237</v>
      </c>
    </row>
    <row r="19755" spans="2:17">
      <c r="B19755">
        <v>110313267</v>
      </c>
      <c r="D19755" t="s">
        <v>2972</v>
      </c>
      <c r="K19755">
        <v>141</v>
      </c>
      <c r="L19755" t="s">
        <v>27</v>
      </c>
      <c r="M19755" t="s">
        <v>31176</v>
      </c>
      <c r="N19755">
        <v>10</v>
      </c>
      <c r="O19755">
        <v>9</v>
      </c>
      <c r="P19755" t="s">
        <v>28</v>
      </c>
      <c r="Q19755" s="3">
        <v>46015.064396678237</v>
      </c>
    </row>
    <row r="19756" spans="2:17">
      <c r="B19756">
        <v>110313555</v>
      </c>
      <c r="C19756" t="s">
        <v>2973</v>
      </c>
      <c r="D19756" t="s">
        <v>2974</v>
      </c>
      <c r="K19756">
        <v>161</v>
      </c>
      <c r="L19756" t="s">
        <v>18</v>
      </c>
      <c r="M19756" t="s">
        <v>31179</v>
      </c>
      <c r="N19756">
        <v>10</v>
      </c>
      <c r="O19756">
        <v>25</v>
      </c>
      <c r="P19756" t="s">
        <v>28</v>
      </c>
      <c r="Q19756" s="3">
        <v>46015.064396678237</v>
      </c>
    </row>
    <row r="19757" spans="2:17">
      <c r="B19757">
        <v>110313727</v>
      </c>
      <c r="D19757" t="s">
        <v>9370</v>
      </c>
      <c r="K19757">
        <v>141</v>
      </c>
      <c r="L19757" t="s">
        <v>27</v>
      </c>
      <c r="M19757" t="s">
        <v>31176</v>
      </c>
      <c r="N19757">
        <v>8</v>
      </c>
      <c r="O19757">
        <v>200</v>
      </c>
      <c r="P19757" t="s">
        <v>28</v>
      </c>
      <c r="Q19757" s="3">
        <v>46015.064396678237</v>
      </c>
    </row>
    <row r="19758" spans="2:17">
      <c r="B19758">
        <v>110313813</v>
      </c>
      <c r="C19758" t="s">
        <v>57678</v>
      </c>
      <c r="D19758" t="s">
        <v>18862</v>
      </c>
      <c r="K19758">
        <v>141</v>
      </c>
      <c r="L19758" t="s">
        <v>22</v>
      </c>
      <c r="M19758" t="s">
        <v>31178</v>
      </c>
      <c r="N19758">
        <v>8</v>
      </c>
      <c r="O19758">
        <v>200</v>
      </c>
      <c r="P19758" t="s">
        <v>28</v>
      </c>
      <c r="Q19758" s="3">
        <v>46015.064396678237</v>
      </c>
    </row>
    <row r="19759" spans="2:17">
      <c r="B19759">
        <v>110313813</v>
      </c>
      <c r="C19759" t="s">
        <v>57678</v>
      </c>
      <c r="D19759" t="s">
        <v>18862</v>
      </c>
      <c r="K19759">
        <v>141</v>
      </c>
      <c r="L19759" t="s">
        <v>55198</v>
      </c>
      <c r="M19759" t="s">
        <v>55199</v>
      </c>
      <c r="N19759">
        <v>9</v>
      </c>
      <c r="O19759">
        <v>63</v>
      </c>
      <c r="P19759" t="s">
        <v>28</v>
      </c>
      <c r="Q19759" s="3">
        <v>46015.064396678237</v>
      </c>
    </row>
    <row r="19760" spans="2:17">
      <c r="B19760">
        <v>110313813</v>
      </c>
      <c r="C19760" t="s">
        <v>57678</v>
      </c>
      <c r="D19760" t="s">
        <v>18862</v>
      </c>
      <c r="K19760">
        <v>141</v>
      </c>
      <c r="L19760" t="s">
        <v>27</v>
      </c>
      <c r="M19760" t="s">
        <v>31176</v>
      </c>
      <c r="N19760">
        <v>9</v>
      </c>
      <c r="O19760">
        <v>199</v>
      </c>
      <c r="P19760" t="s">
        <v>28</v>
      </c>
      <c r="Q19760" s="3">
        <v>46015.064396678237</v>
      </c>
    </row>
    <row r="19761" spans="2:17">
      <c r="B19761">
        <v>110313813</v>
      </c>
      <c r="C19761" t="s">
        <v>57678</v>
      </c>
      <c r="D19761" t="s">
        <v>18862</v>
      </c>
      <c r="K19761">
        <v>161</v>
      </c>
      <c r="L19761" t="s">
        <v>29</v>
      </c>
      <c r="M19761" t="s">
        <v>31177</v>
      </c>
      <c r="N19761">
        <v>8</v>
      </c>
      <c r="O19761">
        <v>350</v>
      </c>
      <c r="P19761" t="s">
        <v>28</v>
      </c>
      <c r="Q19761" s="3">
        <v>46015.064396678237</v>
      </c>
    </row>
    <row r="19762" spans="2:17">
      <c r="B19762">
        <v>110313813</v>
      </c>
      <c r="C19762" t="s">
        <v>57678</v>
      </c>
      <c r="D19762" t="s">
        <v>18862</v>
      </c>
      <c r="K19762">
        <v>161</v>
      </c>
      <c r="L19762" t="s">
        <v>18</v>
      </c>
      <c r="M19762" t="s">
        <v>31179</v>
      </c>
      <c r="N19762">
        <v>10</v>
      </c>
      <c r="O19762">
        <v>36</v>
      </c>
      <c r="P19762" t="s">
        <v>28</v>
      </c>
      <c r="Q19762" s="3">
        <v>46015.064396678237</v>
      </c>
    </row>
    <row r="19763" spans="2:17">
      <c r="B19763">
        <v>110314290</v>
      </c>
      <c r="D19763" t="s">
        <v>6190</v>
      </c>
      <c r="K19763">
        <v>141</v>
      </c>
      <c r="L19763" t="s">
        <v>27</v>
      </c>
      <c r="M19763" t="s">
        <v>31176</v>
      </c>
      <c r="N19763">
        <v>10</v>
      </c>
      <c r="O19763">
        <v>7</v>
      </c>
      <c r="P19763" t="s">
        <v>28</v>
      </c>
      <c r="Q19763" s="3">
        <v>46015.064396678237</v>
      </c>
    </row>
    <row r="19764" spans="2:17">
      <c r="B19764">
        <v>110314352</v>
      </c>
      <c r="D19764" t="s">
        <v>22038</v>
      </c>
      <c r="K19764">
        <v>141</v>
      </c>
      <c r="L19764" t="s">
        <v>27</v>
      </c>
      <c r="M19764" t="s">
        <v>31176</v>
      </c>
      <c r="N19764">
        <v>10</v>
      </c>
      <c r="O19764">
        <v>1</v>
      </c>
      <c r="P19764" t="s">
        <v>28</v>
      </c>
      <c r="Q19764" s="3">
        <v>46015.064396678237</v>
      </c>
    </row>
    <row r="19765" spans="2:17">
      <c r="B19765">
        <v>110314387</v>
      </c>
      <c r="C19765" t="s">
        <v>25172</v>
      </c>
      <c r="D19765" t="s">
        <v>25173</v>
      </c>
      <c r="K19765">
        <v>141</v>
      </c>
      <c r="L19765" t="s">
        <v>22</v>
      </c>
      <c r="M19765" t="s">
        <v>31178</v>
      </c>
      <c r="N19765">
        <v>8</v>
      </c>
      <c r="O19765">
        <v>200</v>
      </c>
      <c r="P19765" t="s">
        <v>28</v>
      </c>
      <c r="Q19765" s="3">
        <v>46015.064396678237</v>
      </c>
    </row>
    <row r="19766" spans="2:17">
      <c r="B19766">
        <v>110314387</v>
      </c>
      <c r="C19766" t="s">
        <v>25172</v>
      </c>
      <c r="D19766" t="s">
        <v>25173</v>
      </c>
      <c r="K19766">
        <v>141</v>
      </c>
      <c r="L19766" t="s">
        <v>55198</v>
      </c>
      <c r="M19766" t="s">
        <v>55199</v>
      </c>
      <c r="N19766">
        <v>6</v>
      </c>
      <c r="O19766">
        <v>110</v>
      </c>
      <c r="P19766" t="s">
        <v>28</v>
      </c>
      <c r="Q19766" s="3">
        <v>46015.064396678237</v>
      </c>
    </row>
    <row r="19767" spans="2:17">
      <c r="B19767">
        <v>110314387</v>
      </c>
      <c r="C19767" t="s">
        <v>25172</v>
      </c>
      <c r="D19767" t="s">
        <v>25173</v>
      </c>
      <c r="K19767">
        <v>141</v>
      </c>
      <c r="L19767" t="s">
        <v>27</v>
      </c>
      <c r="M19767" t="s">
        <v>31176</v>
      </c>
      <c r="N19767">
        <v>9</v>
      </c>
      <c r="O19767">
        <v>199</v>
      </c>
      <c r="P19767" t="s">
        <v>28</v>
      </c>
      <c r="Q19767" s="3">
        <v>46015.064396678237</v>
      </c>
    </row>
    <row r="19768" spans="2:17">
      <c r="B19768">
        <v>110314387</v>
      </c>
      <c r="C19768" t="s">
        <v>25172</v>
      </c>
      <c r="D19768" t="s">
        <v>25173</v>
      </c>
      <c r="K19768">
        <v>161</v>
      </c>
      <c r="L19768" t="s">
        <v>29</v>
      </c>
      <c r="M19768" t="s">
        <v>31177</v>
      </c>
      <c r="N19768">
        <v>8</v>
      </c>
      <c r="O19768">
        <v>350</v>
      </c>
      <c r="P19768" t="s">
        <v>28</v>
      </c>
      <c r="Q19768" s="3">
        <v>46015.064396678237</v>
      </c>
    </row>
    <row r="19769" spans="2:17">
      <c r="B19769">
        <v>110314387</v>
      </c>
      <c r="C19769" t="s">
        <v>25172</v>
      </c>
      <c r="D19769" t="s">
        <v>25173</v>
      </c>
      <c r="K19769">
        <v>161</v>
      </c>
      <c r="L19769" t="s">
        <v>18</v>
      </c>
      <c r="M19769" t="s">
        <v>31179</v>
      </c>
      <c r="N19769">
        <v>10</v>
      </c>
      <c r="O19769">
        <v>27</v>
      </c>
      <c r="P19769" t="s">
        <v>28</v>
      </c>
      <c r="Q19769" s="3">
        <v>46015.064396678237</v>
      </c>
    </row>
    <row r="19770" spans="2:17">
      <c r="B19770">
        <v>110314501</v>
      </c>
      <c r="D19770" t="s">
        <v>49393</v>
      </c>
      <c r="K19770">
        <v>141</v>
      </c>
      <c r="L19770" t="s">
        <v>27</v>
      </c>
      <c r="M19770" t="s">
        <v>31176</v>
      </c>
      <c r="N19770">
        <v>8</v>
      </c>
      <c r="O19770">
        <v>200</v>
      </c>
      <c r="P19770" t="s">
        <v>28</v>
      </c>
      <c r="Q19770" s="3">
        <v>46015.064396678237</v>
      </c>
    </row>
    <row r="19771" spans="2:17">
      <c r="B19771">
        <v>110314701</v>
      </c>
      <c r="D19771" t="s">
        <v>31692</v>
      </c>
      <c r="K19771">
        <v>161</v>
      </c>
      <c r="L19771" t="s">
        <v>18</v>
      </c>
      <c r="M19771" t="s">
        <v>31179</v>
      </c>
      <c r="N19771">
        <v>10</v>
      </c>
      <c r="O19771">
        <v>1</v>
      </c>
      <c r="P19771" t="s">
        <v>28</v>
      </c>
      <c r="Q19771" s="3">
        <v>46015.064396678237</v>
      </c>
    </row>
    <row r="19772" spans="2:17">
      <c r="B19772">
        <v>110315360</v>
      </c>
      <c r="D19772" t="s">
        <v>9371</v>
      </c>
      <c r="K19772">
        <v>141</v>
      </c>
      <c r="L19772" t="s">
        <v>27</v>
      </c>
      <c r="M19772" t="s">
        <v>31176</v>
      </c>
      <c r="N19772">
        <v>9</v>
      </c>
      <c r="O19772">
        <v>106</v>
      </c>
      <c r="P19772" t="s">
        <v>28</v>
      </c>
      <c r="Q19772" s="3">
        <v>46015.064396678237</v>
      </c>
    </row>
    <row r="19773" spans="2:17">
      <c r="B19773">
        <v>110315368</v>
      </c>
      <c r="D19773" t="s">
        <v>12699</v>
      </c>
      <c r="K19773">
        <v>141</v>
      </c>
      <c r="L19773" t="s">
        <v>55198</v>
      </c>
      <c r="M19773" t="s">
        <v>55199</v>
      </c>
      <c r="N19773">
        <v>10</v>
      </c>
      <c r="O19773">
        <v>21</v>
      </c>
      <c r="P19773" t="s">
        <v>28</v>
      </c>
      <c r="Q19773" s="3">
        <v>46015.064396678237</v>
      </c>
    </row>
    <row r="19774" spans="2:17">
      <c r="B19774">
        <v>110315368</v>
      </c>
      <c r="D19774" t="s">
        <v>12699</v>
      </c>
      <c r="K19774">
        <v>141</v>
      </c>
      <c r="L19774" t="s">
        <v>27</v>
      </c>
      <c r="M19774" t="s">
        <v>31176</v>
      </c>
      <c r="N19774">
        <v>9</v>
      </c>
      <c r="O19774">
        <v>196</v>
      </c>
      <c r="P19774" t="s">
        <v>28</v>
      </c>
      <c r="Q19774" s="3">
        <v>46015.064396678237</v>
      </c>
    </row>
    <row r="19775" spans="2:17">
      <c r="B19775">
        <v>110315368</v>
      </c>
      <c r="D19775" t="s">
        <v>12699</v>
      </c>
      <c r="K19775">
        <v>161</v>
      </c>
      <c r="L19775" t="s">
        <v>29</v>
      </c>
      <c r="M19775" t="s">
        <v>31177</v>
      </c>
      <c r="N19775">
        <v>8</v>
      </c>
      <c r="O19775">
        <v>350</v>
      </c>
      <c r="P19775" t="s">
        <v>28</v>
      </c>
      <c r="Q19775" s="3">
        <v>46015.064396678237</v>
      </c>
    </row>
    <row r="19776" spans="2:17">
      <c r="B19776">
        <v>110315368</v>
      </c>
      <c r="D19776" t="s">
        <v>12699</v>
      </c>
      <c r="K19776">
        <v>161</v>
      </c>
      <c r="L19776" t="s">
        <v>18</v>
      </c>
      <c r="M19776" t="s">
        <v>31179</v>
      </c>
      <c r="N19776">
        <v>10</v>
      </c>
      <c r="O19776">
        <v>1</v>
      </c>
      <c r="P19776" t="s">
        <v>28</v>
      </c>
      <c r="Q19776" s="3">
        <v>46015.064396678237</v>
      </c>
    </row>
    <row r="19777" spans="2:17">
      <c r="B19777">
        <v>110315761</v>
      </c>
      <c r="D19777" t="s">
        <v>22039</v>
      </c>
      <c r="K19777">
        <v>141</v>
      </c>
      <c r="L19777" t="s">
        <v>55198</v>
      </c>
      <c r="M19777" t="s">
        <v>55199</v>
      </c>
      <c r="N19777">
        <v>8</v>
      </c>
      <c r="O19777">
        <v>81</v>
      </c>
      <c r="P19777" t="s">
        <v>28</v>
      </c>
      <c r="Q19777" s="3">
        <v>46015.064396678237</v>
      </c>
    </row>
    <row r="19778" spans="2:17">
      <c r="B19778">
        <v>110315761</v>
      </c>
      <c r="D19778" t="s">
        <v>22039</v>
      </c>
      <c r="K19778">
        <v>141</v>
      </c>
      <c r="L19778" t="s">
        <v>27</v>
      </c>
      <c r="M19778" t="s">
        <v>31176</v>
      </c>
      <c r="N19778">
        <v>8</v>
      </c>
      <c r="O19778">
        <v>200</v>
      </c>
      <c r="P19778" t="s">
        <v>28</v>
      </c>
      <c r="Q19778" s="3">
        <v>46015.064396678237</v>
      </c>
    </row>
    <row r="19779" spans="2:17">
      <c r="B19779">
        <v>110315761</v>
      </c>
      <c r="D19779" t="s">
        <v>22039</v>
      </c>
      <c r="K19779">
        <v>161</v>
      </c>
      <c r="L19779" t="s">
        <v>29</v>
      </c>
      <c r="M19779" t="s">
        <v>31177</v>
      </c>
      <c r="N19779">
        <v>8</v>
      </c>
      <c r="O19779">
        <v>350</v>
      </c>
      <c r="P19779" t="s">
        <v>28</v>
      </c>
      <c r="Q19779" s="3">
        <v>46015.064396678237</v>
      </c>
    </row>
    <row r="19780" spans="2:17">
      <c r="B19780">
        <v>110315761</v>
      </c>
      <c r="D19780" t="s">
        <v>22039</v>
      </c>
      <c r="K19780">
        <v>161</v>
      </c>
      <c r="L19780" t="s">
        <v>18</v>
      </c>
      <c r="M19780" t="s">
        <v>31179</v>
      </c>
      <c r="N19780">
        <v>10</v>
      </c>
      <c r="O19780">
        <v>1</v>
      </c>
      <c r="P19780" t="s">
        <v>28</v>
      </c>
      <c r="Q19780" s="3">
        <v>46015.064396678237</v>
      </c>
    </row>
    <row r="19781" spans="2:17">
      <c r="B19781">
        <v>110315992</v>
      </c>
      <c r="D19781" t="s">
        <v>9373</v>
      </c>
      <c r="K19781">
        <v>141</v>
      </c>
      <c r="L19781" t="s">
        <v>27</v>
      </c>
      <c r="M19781" t="s">
        <v>31176</v>
      </c>
      <c r="N19781">
        <v>10</v>
      </c>
      <c r="O19781">
        <v>3</v>
      </c>
      <c r="P19781" t="s">
        <v>28</v>
      </c>
      <c r="Q19781" s="3">
        <v>46015.064396678237</v>
      </c>
    </row>
    <row r="19782" spans="2:17">
      <c r="B19782">
        <v>110316105</v>
      </c>
      <c r="D19782" t="s">
        <v>12700</v>
      </c>
      <c r="K19782">
        <v>141</v>
      </c>
      <c r="L19782" t="s">
        <v>27</v>
      </c>
      <c r="M19782" t="s">
        <v>31176</v>
      </c>
      <c r="N19782">
        <v>10</v>
      </c>
      <c r="O19782">
        <v>1</v>
      </c>
      <c r="P19782" t="s">
        <v>28</v>
      </c>
      <c r="Q19782" s="3">
        <v>46015.064396678237</v>
      </c>
    </row>
    <row r="19783" spans="2:17">
      <c r="B19783">
        <v>110316184</v>
      </c>
      <c r="D19783" t="s">
        <v>22040</v>
      </c>
      <c r="K19783">
        <v>141</v>
      </c>
      <c r="L19783" t="s">
        <v>22</v>
      </c>
      <c r="M19783" t="s">
        <v>31178</v>
      </c>
      <c r="N19783">
        <v>10</v>
      </c>
      <c r="O19783">
        <v>15</v>
      </c>
      <c r="P19783" t="s">
        <v>28</v>
      </c>
      <c r="Q19783" s="3">
        <v>46015.064396678237</v>
      </c>
    </row>
    <row r="19784" spans="2:17">
      <c r="B19784">
        <v>110316184</v>
      </c>
      <c r="D19784" t="s">
        <v>22040</v>
      </c>
      <c r="K19784">
        <v>141</v>
      </c>
      <c r="L19784" t="s">
        <v>27</v>
      </c>
      <c r="M19784" t="s">
        <v>31176</v>
      </c>
      <c r="N19784">
        <v>10</v>
      </c>
      <c r="O19784">
        <v>1</v>
      </c>
      <c r="P19784" t="s">
        <v>28</v>
      </c>
      <c r="Q19784" s="3">
        <v>46015.064396678237</v>
      </c>
    </row>
    <row r="19785" spans="2:17">
      <c r="B19785">
        <v>110316294</v>
      </c>
      <c r="C19785" t="s">
        <v>9374</v>
      </c>
      <c r="D19785" t="s">
        <v>9375</v>
      </c>
      <c r="K19785">
        <v>141</v>
      </c>
      <c r="L19785" t="s">
        <v>55198</v>
      </c>
      <c r="M19785" t="s">
        <v>55199</v>
      </c>
      <c r="N19785">
        <v>10</v>
      </c>
      <c r="O19785">
        <v>27</v>
      </c>
      <c r="P19785" t="s">
        <v>28</v>
      </c>
      <c r="Q19785" s="3">
        <v>46015.064396678237</v>
      </c>
    </row>
    <row r="19786" spans="2:17">
      <c r="B19786">
        <v>110316294</v>
      </c>
      <c r="C19786" t="s">
        <v>9374</v>
      </c>
      <c r="D19786" t="s">
        <v>9375</v>
      </c>
      <c r="K19786">
        <v>141</v>
      </c>
      <c r="L19786" t="s">
        <v>27</v>
      </c>
      <c r="M19786" t="s">
        <v>31176</v>
      </c>
      <c r="N19786">
        <v>9</v>
      </c>
      <c r="O19786">
        <v>161</v>
      </c>
      <c r="P19786" t="s">
        <v>28</v>
      </c>
      <c r="Q19786" s="3">
        <v>46015.064396678237</v>
      </c>
    </row>
    <row r="19787" spans="2:17">
      <c r="B19787">
        <v>110316294</v>
      </c>
      <c r="C19787" t="s">
        <v>9374</v>
      </c>
      <c r="D19787" t="s">
        <v>9375</v>
      </c>
      <c r="K19787">
        <v>161</v>
      </c>
      <c r="L19787" t="s">
        <v>29</v>
      </c>
      <c r="M19787" t="s">
        <v>31177</v>
      </c>
      <c r="N19787">
        <v>8</v>
      </c>
      <c r="O19787">
        <v>350</v>
      </c>
      <c r="P19787" t="s">
        <v>28</v>
      </c>
      <c r="Q19787" s="3">
        <v>46015.064396678237</v>
      </c>
    </row>
    <row r="19788" spans="2:17">
      <c r="B19788">
        <v>110316294</v>
      </c>
      <c r="C19788" t="s">
        <v>9374</v>
      </c>
      <c r="D19788" t="s">
        <v>9375</v>
      </c>
      <c r="K19788">
        <v>161</v>
      </c>
      <c r="L19788" t="s">
        <v>18</v>
      </c>
      <c r="M19788" t="s">
        <v>31179</v>
      </c>
      <c r="N19788">
        <v>10</v>
      </c>
      <c r="O19788">
        <v>1</v>
      </c>
      <c r="P19788" t="s">
        <v>28</v>
      </c>
      <c r="Q19788" s="3">
        <v>46015.064396678237</v>
      </c>
    </row>
    <row r="19789" spans="2:17">
      <c r="B19789">
        <v>110318097</v>
      </c>
      <c r="D19789" t="s">
        <v>9377</v>
      </c>
      <c r="K19789">
        <v>141</v>
      </c>
      <c r="L19789" t="s">
        <v>22</v>
      </c>
      <c r="M19789" t="s">
        <v>31178</v>
      </c>
      <c r="N19789">
        <v>10</v>
      </c>
      <c r="O19789">
        <v>49</v>
      </c>
      <c r="P19789" t="s">
        <v>28</v>
      </c>
      <c r="Q19789" s="3">
        <v>46015.064396678237</v>
      </c>
    </row>
    <row r="19790" spans="2:17">
      <c r="B19790">
        <v>110318097</v>
      </c>
      <c r="D19790" t="s">
        <v>9377</v>
      </c>
      <c r="K19790">
        <v>141</v>
      </c>
      <c r="L19790" t="s">
        <v>55198</v>
      </c>
      <c r="M19790" t="s">
        <v>55199</v>
      </c>
      <c r="N19790">
        <v>7</v>
      </c>
      <c r="O19790">
        <v>94</v>
      </c>
      <c r="P19790" t="s">
        <v>28</v>
      </c>
      <c r="Q19790" s="3">
        <v>46015.064396678237</v>
      </c>
    </row>
    <row r="19791" spans="2:17">
      <c r="B19791">
        <v>110318097</v>
      </c>
      <c r="D19791" t="s">
        <v>9377</v>
      </c>
      <c r="K19791">
        <v>141</v>
      </c>
      <c r="L19791" t="s">
        <v>27</v>
      </c>
      <c r="M19791" t="s">
        <v>31176</v>
      </c>
      <c r="N19791">
        <v>6</v>
      </c>
      <c r="O19791">
        <v>777</v>
      </c>
      <c r="P19791" t="s">
        <v>28</v>
      </c>
      <c r="Q19791" s="3">
        <v>46015.064396678237</v>
      </c>
    </row>
    <row r="19792" spans="2:17">
      <c r="B19792">
        <v>110318097</v>
      </c>
      <c r="D19792" t="s">
        <v>9377</v>
      </c>
      <c r="K19792">
        <v>161</v>
      </c>
      <c r="L19792" t="s">
        <v>29</v>
      </c>
      <c r="M19792" t="s">
        <v>31177</v>
      </c>
      <c r="N19792">
        <v>8</v>
      </c>
      <c r="O19792">
        <v>350</v>
      </c>
      <c r="P19792" t="s">
        <v>28</v>
      </c>
      <c r="Q19792" s="3">
        <v>46015.064396678237</v>
      </c>
    </row>
    <row r="19793" spans="2:17">
      <c r="B19793">
        <v>110318097</v>
      </c>
      <c r="D19793" t="s">
        <v>9377</v>
      </c>
      <c r="K19793">
        <v>161</v>
      </c>
      <c r="L19793" t="s">
        <v>18</v>
      </c>
      <c r="M19793" t="s">
        <v>31179</v>
      </c>
      <c r="N19793">
        <v>7</v>
      </c>
      <c r="O19793">
        <v>138</v>
      </c>
      <c r="P19793" t="s">
        <v>28</v>
      </c>
      <c r="Q19793" s="3">
        <v>46015.064396678237</v>
      </c>
    </row>
    <row r="19794" spans="2:17">
      <c r="B19794">
        <v>110318570</v>
      </c>
      <c r="D19794" t="s">
        <v>9378</v>
      </c>
      <c r="K19794">
        <v>141</v>
      </c>
      <c r="L19794" t="s">
        <v>27</v>
      </c>
      <c r="M19794" t="s">
        <v>31176</v>
      </c>
      <c r="N19794">
        <v>10</v>
      </c>
      <c r="O19794">
        <v>97</v>
      </c>
      <c r="P19794" t="s">
        <v>28</v>
      </c>
      <c r="Q19794" s="3">
        <v>46015.064396678237</v>
      </c>
    </row>
    <row r="19795" spans="2:17">
      <c r="B19795">
        <v>110318570</v>
      </c>
      <c r="D19795" t="s">
        <v>9378</v>
      </c>
      <c r="K19795">
        <v>161</v>
      </c>
      <c r="L19795" t="s">
        <v>29</v>
      </c>
      <c r="M19795" t="s">
        <v>31177</v>
      </c>
      <c r="N19795">
        <v>7</v>
      </c>
      <c r="O19795">
        <v>484</v>
      </c>
      <c r="P19795" t="s">
        <v>28</v>
      </c>
      <c r="Q19795" s="3">
        <v>46015.064396678237</v>
      </c>
    </row>
    <row r="19796" spans="2:17">
      <c r="B19796">
        <v>110318570</v>
      </c>
      <c r="D19796" t="s">
        <v>9378</v>
      </c>
      <c r="K19796">
        <v>161</v>
      </c>
      <c r="L19796" t="s">
        <v>18</v>
      </c>
      <c r="M19796" t="s">
        <v>31179</v>
      </c>
      <c r="N19796">
        <v>10</v>
      </c>
      <c r="O19796">
        <v>8</v>
      </c>
      <c r="P19796" t="s">
        <v>28</v>
      </c>
      <c r="Q19796" s="3">
        <v>46015.064396678237</v>
      </c>
    </row>
    <row r="19797" spans="2:17">
      <c r="B19797">
        <v>110318860</v>
      </c>
      <c r="C19797" t="s">
        <v>18865</v>
      </c>
      <c r="D19797" t="s">
        <v>18866</v>
      </c>
      <c r="K19797">
        <v>141</v>
      </c>
      <c r="L19797" t="s">
        <v>22</v>
      </c>
      <c r="M19797" t="s">
        <v>31178</v>
      </c>
      <c r="N19797">
        <v>9</v>
      </c>
      <c r="O19797">
        <v>123</v>
      </c>
      <c r="P19797" t="s">
        <v>28</v>
      </c>
      <c r="Q19797" s="3">
        <v>46015.064396678237</v>
      </c>
    </row>
    <row r="19798" spans="2:17">
      <c r="B19798">
        <v>110318860</v>
      </c>
      <c r="C19798" t="s">
        <v>18865</v>
      </c>
      <c r="D19798" t="s">
        <v>18866</v>
      </c>
      <c r="K19798">
        <v>141</v>
      </c>
      <c r="L19798" t="s">
        <v>27</v>
      </c>
      <c r="M19798" t="s">
        <v>31176</v>
      </c>
      <c r="N19798">
        <v>10</v>
      </c>
      <c r="O19798">
        <v>3</v>
      </c>
      <c r="P19798" t="s">
        <v>28</v>
      </c>
      <c r="Q19798" s="3">
        <v>46015.064396678237</v>
      </c>
    </row>
    <row r="19799" spans="2:17">
      <c r="B19799">
        <v>110318923</v>
      </c>
      <c r="D19799" t="s">
        <v>12701</v>
      </c>
      <c r="K19799">
        <v>141</v>
      </c>
      <c r="L19799" t="s">
        <v>27</v>
      </c>
      <c r="M19799" t="s">
        <v>31176</v>
      </c>
      <c r="N19799">
        <v>8</v>
      </c>
      <c r="O19799">
        <v>200</v>
      </c>
      <c r="P19799" t="s">
        <v>28</v>
      </c>
      <c r="Q19799" s="3">
        <v>46015.064396678237</v>
      </c>
    </row>
    <row r="19800" spans="2:17">
      <c r="B19800">
        <v>110319360</v>
      </c>
      <c r="C19800" t="s">
        <v>46675</v>
      </c>
      <c r="D19800" t="s">
        <v>46676</v>
      </c>
      <c r="K19800">
        <v>141</v>
      </c>
      <c r="L19800" t="s">
        <v>22</v>
      </c>
      <c r="M19800" t="s">
        <v>31178</v>
      </c>
      <c r="N19800">
        <v>8</v>
      </c>
      <c r="O19800">
        <v>200</v>
      </c>
      <c r="P19800" t="s">
        <v>28</v>
      </c>
      <c r="Q19800" s="3">
        <v>46015.064396678237</v>
      </c>
    </row>
    <row r="19801" spans="2:17">
      <c r="B19801">
        <v>110319360</v>
      </c>
      <c r="C19801" t="s">
        <v>46675</v>
      </c>
      <c r="D19801" t="s">
        <v>46676</v>
      </c>
      <c r="K19801">
        <v>161</v>
      </c>
      <c r="L19801" t="s">
        <v>18</v>
      </c>
      <c r="M19801" t="s">
        <v>31179</v>
      </c>
      <c r="N19801">
        <v>8</v>
      </c>
      <c r="O19801">
        <v>100</v>
      </c>
      <c r="P19801" t="s">
        <v>28</v>
      </c>
      <c r="Q19801" s="3">
        <v>46015.064396678237</v>
      </c>
    </row>
    <row r="19802" spans="2:17">
      <c r="B19802">
        <v>110319507</v>
      </c>
      <c r="C19802" t="s">
        <v>15808</v>
      </c>
      <c r="D19802" t="s">
        <v>15809</v>
      </c>
      <c r="K19802">
        <v>141</v>
      </c>
      <c r="L19802" t="s">
        <v>22</v>
      </c>
      <c r="M19802" t="s">
        <v>31178</v>
      </c>
      <c r="N19802">
        <v>9</v>
      </c>
      <c r="O19802">
        <v>144</v>
      </c>
      <c r="P19802" t="s">
        <v>28</v>
      </c>
      <c r="Q19802" s="3">
        <v>46015.064396678237</v>
      </c>
    </row>
    <row r="19803" spans="2:17">
      <c r="B19803">
        <v>110319615</v>
      </c>
      <c r="D19803" t="s">
        <v>25177</v>
      </c>
      <c r="K19803">
        <v>141</v>
      </c>
      <c r="L19803" t="s">
        <v>27</v>
      </c>
      <c r="M19803" t="s">
        <v>31176</v>
      </c>
      <c r="N19803">
        <v>10</v>
      </c>
      <c r="O19803">
        <v>1</v>
      </c>
      <c r="P19803" t="s">
        <v>28</v>
      </c>
      <c r="Q19803" s="3">
        <v>46015.064396678237</v>
      </c>
    </row>
    <row r="19804" spans="2:17">
      <c r="B19804">
        <v>110319964</v>
      </c>
      <c r="D19804" t="s">
        <v>15810</v>
      </c>
      <c r="K19804">
        <v>141</v>
      </c>
      <c r="L19804" t="s">
        <v>27</v>
      </c>
      <c r="M19804" t="s">
        <v>31176</v>
      </c>
      <c r="N19804">
        <v>10</v>
      </c>
      <c r="O19804">
        <v>9</v>
      </c>
      <c r="P19804" t="s">
        <v>28</v>
      </c>
      <c r="Q19804" s="3">
        <v>46015.064396678237</v>
      </c>
    </row>
    <row r="19805" spans="2:17">
      <c r="B19805">
        <v>110319964</v>
      </c>
      <c r="D19805" t="s">
        <v>15810</v>
      </c>
      <c r="K19805">
        <v>161</v>
      </c>
      <c r="L19805" t="s">
        <v>29</v>
      </c>
      <c r="M19805" t="s">
        <v>31177</v>
      </c>
      <c r="N19805">
        <v>9</v>
      </c>
      <c r="O19805">
        <v>286</v>
      </c>
      <c r="P19805" t="s">
        <v>28</v>
      </c>
      <c r="Q19805" s="3">
        <v>46015.064396678237</v>
      </c>
    </row>
    <row r="19806" spans="2:17">
      <c r="B19806">
        <v>110319964</v>
      </c>
      <c r="D19806" t="s">
        <v>15810</v>
      </c>
      <c r="K19806">
        <v>161</v>
      </c>
      <c r="L19806" t="s">
        <v>18</v>
      </c>
      <c r="M19806" t="s">
        <v>31179</v>
      </c>
      <c r="N19806">
        <v>10</v>
      </c>
      <c r="O19806">
        <v>31</v>
      </c>
      <c r="P19806" t="s">
        <v>28</v>
      </c>
      <c r="Q19806" s="3">
        <v>46015.064396678237</v>
      </c>
    </row>
    <row r="19807" spans="2:17">
      <c r="B19807">
        <v>110320061</v>
      </c>
      <c r="D19807" t="s">
        <v>31693</v>
      </c>
      <c r="K19807">
        <v>141</v>
      </c>
      <c r="L19807" t="s">
        <v>27</v>
      </c>
      <c r="M19807" t="s">
        <v>31176</v>
      </c>
      <c r="N19807">
        <v>10</v>
      </c>
      <c r="O19807">
        <v>1</v>
      </c>
      <c r="P19807" t="s">
        <v>28</v>
      </c>
      <c r="Q19807" s="3">
        <v>46015.064396678237</v>
      </c>
    </row>
    <row r="19808" spans="2:17">
      <c r="B19808">
        <v>110320258</v>
      </c>
      <c r="D19808" t="s">
        <v>9379</v>
      </c>
      <c r="K19808">
        <v>141</v>
      </c>
      <c r="L19808" t="s">
        <v>27</v>
      </c>
      <c r="M19808" t="s">
        <v>31176</v>
      </c>
      <c r="N19808">
        <v>10</v>
      </c>
      <c r="O19808">
        <v>9</v>
      </c>
      <c r="P19808" t="s">
        <v>28</v>
      </c>
      <c r="Q19808" s="3">
        <v>46015.064396678237</v>
      </c>
    </row>
    <row r="19809" spans="2:17">
      <c r="B19809">
        <v>110321229</v>
      </c>
      <c r="C19809" t="s">
        <v>6195</v>
      </c>
      <c r="D19809" t="s">
        <v>6196</v>
      </c>
      <c r="K19809">
        <v>141</v>
      </c>
      <c r="L19809" t="s">
        <v>22</v>
      </c>
      <c r="M19809" t="s">
        <v>31178</v>
      </c>
      <c r="N19809">
        <v>6</v>
      </c>
      <c r="O19809">
        <v>544</v>
      </c>
      <c r="P19809" t="s">
        <v>28</v>
      </c>
      <c r="Q19809" s="3">
        <v>46015.064396678237</v>
      </c>
    </row>
    <row r="19810" spans="2:17">
      <c r="B19810">
        <v>110321229</v>
      </c>
      <c r="C19810" t="s">
        <v>6195</v>
      </c>
      <c r="D19810" t="s">
        <v>6196</v>
      </c>
      <c r="K19810">
        <v>141</v>
      </c>
      <c r="L19810" t="s">
        <v>27</v>
      </c>
      <c r="M19810" t="s">
        <v>31176</v>
      </c>
      <c r="N19810">
        <v>8</v>
      </c>
      <c r="O19810">
        <v>309</v>
      </c>
      <c r="P19810" t="s">
        <v>28</v>
      </c>
      <c r="Q19810" s="3">
        <v>46015.064396678237</v>
      </c>
    </row>
    <row r="19811" spans="2:17">
      <c r="B19811">
        <v>110321229</v>
      </c>
      <c r="C19811" t="s">
        <v>6195</v>
      </c>
      <c r="D19811" t="s">
        <v>6196</v>
      </c>
      <c r="K19811">
        <v>161</v>
      </c>
      <c r="L19811" t="s">
        <v>29</v>
      </c>
      <c r="M19811" t="s">
        <v>31177</v>
      </c>
      <c r="N19811">
        <v>4</v>
      </c>
      <c r="O19811">
        <v>898</v>
      </c>
      <c r="P19811" t="s">
        <v>28</v>
      </c>
      <c r="Q19811" s="3">
        <v>46015.064396678237</v>
      </c>
    </row>
    <row r="19812" spans="2:17">
      <c r="B19812">
        <v>110321229</v>
      </c>
      <c r="C19812" t="s">
        <v>6195</v>
      </c>
      <c r="D19812" t="s">
        <v>6196</v>
      </c>
      <c r="K19812">
        <v>161</v>
      </c>
      <c r="L19812" t="s">
        <v>18</v>
      </c>
      <c r="M19812" t="s">
        <v>31179</v>
      </c>
      <c r="N19812">
        <v>9</v>
      </c>
      <c r="O19812">
        <v>73</v>
      </c>
      <c r="P19812" t="s">
        <v>28</v>
      </c>
      <c r="Q19812" s="3">
        <v>46015.064396678237</v>
      </c>
    </row>
    <row r="19813" spans="2:17">
      <c r="B19813">
        <v>110321275</v>
      </c>
      <c r="C19813" t="s">
        <v>6197</v>
      </c>
      <c r="D19813" t="s">
        <v>6198</v>
      </c>
      <c r="K19813">
        <v>141</v>
      </c>
      <c r="L19813" t="s">
        <v>22</v>
      </c>
      <c r="M19813" t="s">
        <v>31178</v>
      </c>
      <c r="N19813">
        <v>10</v>
      </c>
      <c r="O19813">
        <v>22</v>
      </c>
      <c r="P19813" t="s">
        <v>28</v>
      </c>
      <c r="Q19813" s="3">
        <v>46015.064396678237</v>
      </c>
    </row>
    <row r="19814" spans="2:17">
      <c r="B19814">
        <v>110321275</v>
      </c>
      <c r="C19814" t="s">
        <v>6197</v>
      </c>
      <c r="D19814" t="s">
        <v>6198</v>
      </c>
      <c r="K19814">
        <v>141</v>
      </c>
      <c r="L19814" t="s">
        <v>27</v>
      </c>
      <c r="M19814" t="s">
        <v>31176</v>
      </c>
      <c r="N19814">
        <v>8</v>
      </c>
      <c r="O19814">
        <v>200</v>
      </c>
      <c r="P19814" t="s">
        <v>28</v>
      </c>
      <c r="Q19814" s="3">
        <v>46015.064396678237</v>
      </c>
    </row>
    <row r="19815" spans="2:17">
      <c r="B19815">
        <v>110321416</v>
      </c>
      <c r="D19815" t="s">
        <v>22043</v>
      </c>
      <c r="K19815">
        <v>141</v>
      </c>
      <c r="L19815" t="s">
        <v>22</v>
      </c>
      <c r="M19815" t="s">
        <v>31178</v>
      </c>
      <c r="N19815">
        <v>10</v>
      </c>
      <c r="O19815">
        <v>5</v>
      </c>
      <c r="P19815" t="s">
        <v>28</v>
      </c>
      <c r="Q19815" s="3">
        <v>46015.064396678237</v>
      </c>
    </row>
    <row r="19816" spans="2:17">
      <c r="B19816">
        <v>110321416</v>
      </c>
      <c r="D19816" t="s">
        <v>22043</v>
      </c>
      <c r="K19816">
        <v>141</v>
      </c>
      <c r="L19816" t="s">
        <v>55198</v>
      </c>
      <c r="M19816" t="s">
        <v>55199</v>
      </c>
      <c r="N19816">
        <v>10</v>
      </c>
      <c r="O19816">
        <v>17</v>
      </c>
      <c r="P19816" t="s">
        <v>28</v>
      </c>
      <c r="Q19816" s="3">
        <v>46015.064396678237</v>
      </c>
    </row>
    <row r="19817" spans="2:17">
      <c r="B19817">
        <v>110321416</v>
      </c>
      <c r="D19817" t="s">
        <v>22043</v>
      </c>
      <c r="K19817">
        <v>141</v>
      </c>
      <c r="L19817" t="s">
        <v>27</v>
      </c>
      <c r="M19817" t="s">
        <v>31176</v>
      </c>
      <c r="N19817">
        <v>9</v>
      </c>
      <c r="O19817">
        <v>114</v>
      </c>
      <c r="P19817" t="s">
        <v>28</v>
      </c>
      <c r="Q19817" s="3">
        <v>46015.064396678237</v>
      </c>
    </row>
    <row r="19818" spans="2:17">
      <c r="B19818">
        <v>110321416</v>
      </c>
      <c r="D19818" t="s">
        <v>22043</v>
      </c>
      <c r="K19818">
        <v>161</v>
      </c>
      <c r="L19818" t="s">
        <v>29</v>
      </c>
      <c r="M19818" t="s">
        <v>31177</v>
      </c>
      <c r="N19818">
        <v>8</v>
      </c>
      <c r="O19818">
        <v>350</v>
      </c>
      <c r="P19818" t="s">
        <v>28</v>
      </c>
      <c r="Q19818" s="3">
        <v>46015.064396678237</v>
      </c>
    </row>
    <row r="19819" spans="2:17">
      <c r="B19819">
        <v>110321416</v>
      </c>
      <c r="D19819" t="s">
        <v>22043</v>
      </c>
      <c r="K19819">
        <v>161</v>
      </c>
      <c r="L19819" t="s">
        <v>18</v>
      </c>
      <c r="M19819" t="s">
        <v>31179</v>
      </c>
      <c r="N19819">
        <v>10</v>
      </c>
      <c r="O19819">
        <v>4</v>
      </c>
      <c r="P19819" t="s">
        <v>28</v>
      </c>
      <c r="Q19819" s="3">
        <v>46015.064396678237</v>
      </c>
    </row>
    <row r="19820" spans="2:17">
      <c r="B19820">
        <v>110321419</v>
      </c>
      <c r="C19820" t="s">
        <v>33415</v>
      </c>
      <c r="D19820" t="s">
        <v>18867</v>
      </c>
      <c r="K19820">
        <v>141</v>
      </c>
      <c r="L19820" t="s">
        <v>27</v>
      </c>
      <c r="M19820" t="s">
        <v>31176</v>
      </c>
      <c r="N19820">
        <v>10</v>
      </c>
      <c r="O19820">
        <v>2</v>
      </c>
      <c r="P19820" t="s">
        <v>28</v>
      </c>
      <c r="Q19820" s="3">
        <v>46015.064396678237</v>
      </c>
    </row>
    <row r="19821" spans="2:17">
      <c r="B19821">
        <v>110321448</v>
      </c>
      <c r="D19821" t="s">
        <v>32553</v>
      </c>
      <c r="K19821">
        <v>141</v>
      </c>
      <c r="L19821" t="s">
        <v>27</v>
      </c>
      <c r="M19821" t="s">
        <v>31176</v>
      </c>
      <c r="N19821">
        <v>10</v>
      </c>
      <c r="O19821">
        <v>42</v>
      </c>
      <c r="P19821" t="s">
        <v>28</v>
      </c>
      <c r="Q19821" s="3">
        <v>46015.064396678237</v>
      </c>
    </row>
    <row r="19822" spans="2:17">
      <c r="B19822">
        <v>110321478</v>
      </c>
      <c r="C19822" t="s">
        <v>25178</v>
      </c>
      <c r="D19822" t="s">
        <v>25179</v>
      </c>
      <c r="K19822">
        <v>161</v>
      </c>
      <c r="L19822" t="s">
        <v>18</v>
      </c>
      <c r="M19822" t="s">
        <v>31179</v>
      </c>
      <c r="N19822">
        <v>10</v>
      </c>
      <c r="O19822">
        <v>1</v>
      </c>
      <c r="P19822" t="s">
        <v>28</v>
      </c>
      <c r="Q19822" s="3">
        <v>46015.064396678237</v>
      </c>
    </row>
    <row r="19823" spans="2:17">
      <c r="B19823">
        <v>110321663</v>
      </c>
      <c r="D19823" t="s">
        <v>29841</v>
      </c>
      <c r="K19823">
        <v>141</v>
      </c>
      <c r="L19823" t="s">
        <v>22</v>
      </c>
      <c r="M19823" t="s">
        <v>31178</v>
      </c>
      <c r="N19823">
        <v>10</v>
      </c>
      <c r="O19823">
        <v>34</v>
      </c>
      <c r="P19823" t="s">
        <v>28</v>
      </c>
      <c r="Q19823" s="3">
        <v>46015.064396678237</v>
      </c>
    </row>
    <row r="19824" spans="2:17">
      <c r="B19824">
        <v>110321663</v>
      </c>
      <c r="D19824" t="s">
        <v>29841</v>
      </c>
      <c r="K19824">
        <v>141</v>
      </c>
      <c r="L19824" t="s">
        <v>55198</v>
      </c>
      <c r="M19824" t="s">
        <v>55199</v>
      </c>
      <c r="N19824">
        <v>10</v>
      </c>
      <c r="O19824">
        <v>43</v>
      </c>
      <c r="P19824" t="s">
        <v>28</v>
      </c>
      <c r="Q19824" s="3">
        <v>46015.064396678237</v>
      </c>
    </row>
    <row r="19825" spans="2:17">
      <c r="B19825">
        <v>110321663</v>
      </c>
      <c r="D19825" t="s">
        <v>29841</v>
      </c>
      <c r="K19825">
        <v>141</v>
      </c>
      <c r="L19825" t="s">
        <v>27</v>
      </c>
      <c r="M19825" t="s">
        <v>31176</v>
      </c>
      <c r="N19825">
        <v>10</v>
      </c>
      <c r="O19825">
        <v>4</v>
      </c>
      <c r="P19825" t="s">
        <v>28</v>
      </c>
      <c r="Q19825" s="3">
        <v>46015.064396678237</v>
      </c>
    </row>
    <row r="19826" spans="2:17">
      <c r="B19826">
        <v>110321663</v>
      </c>
      <c r="D19826" t="s">
        <v>29841</v>
      </c>
      <c r="K19826">
        <v>161</v>
      </c>
      <c r="L19826" t="s">
        <v>29</v>
      </c>
      <c r="M19826" t="s">
        <v>31177</v>
      </c>
      <c r="N19826">
        <v>9</v>
      </c>
      <c r="O19826">
        <v>263</v>
      </c>
      <c r="P19826" t="s">
        <v>28</v>
      </c>
      <c r="Q19826" s="3">
        <v>46015.064396678237</v>
      </c>
    </row>
    <row r="19827" spans="2:17">
      <c r="B19827">
        <v>110321663</v>
      </c>
      <c r="D19827" t="s">
        <v>29841</v>
      </c>
      <c r="K19827">
        <v>161</v>
      </c>
      <c r="L19827" t="s">
        <v>18</v>
      </c>
      <c r="M19827" t="s">
        <v>31179</v>
      </c>
      <c r="N19827">
        <v>6</v>
      </c>
      <c r="O19827">
        <v>281</v>
      </c>
      <c r="P19827" t="s">
        <v>28</v>
      </c>
      <c r="Q19827" s="3">
        <v>46015.064396678237</v>
      </c>
    </row>
    <row r="19828" spans="2:17">
      <c r="B19828">
        <v>110321900</v>
      </c>
      <c r="D19828" t="s">
        <v>55318</v>
      </c>
      <c r="K19828">
        <v>141</v>
      </c>
      <c r="L19828" t="s">
        <v>27</v>
      </c>
      <c r="M19828" t="s">
        <v>31176</v>
      </c>
      <c r="N19828">
        <v>10</v>
      </c>
      <c r="O19828">
        <v>7</v>
      </c>
      <c r="P19828" t="s">
        <v>28</v>
      </c>
      <c r="Q19828" s="3">
        <v>46015.064396678237</v>
      </c>
    </row>
    <row r="19829" spans="2:17">
      <c r="B19829">
        <v>110322094</v>
      </c>
      <c r="D19829" t="s">
        <v>30442</v>
      </c>
      <c r="K19829">
        <v>141</v>
      </c>
      <c r="L19829" t="s">
        <v>27</v>
      </c>
      <c r="M19829" t="s">
        <v>31176</v>
      </c>
      <c r="N19829">
        <v>10</v>
      </c>
      <c r="O19829">
        <v>8</v>
      </c>
      <c r="P19829" t="s">
        <v>28</v>
      </c>
      <c r="Q19829" s="3">
        <v>46015.064396678237</v>
      </c>
    </row>
    <row r="19830" spans="2:17">
      <c r="B19830">
        <v>110322112</v>
      </c>
      <c r="D19830" t="s">
        <v>12702</v>
      </c>
      <c r="K19830">
        <v>141</v>
      </c>
      <c r="L19830" t="s">
        <v>22</v>
      </c>
      <c r="M19830" t="s">
        <v>31178</v>
      </c>
      <c r="N19830">
        <v>10</v>
      </c>
      <c r="O19830">
        <v>49</v>
      </c>
      <c r="P19830" t="s">
        <v>28</v>
      </c>
      <c r="Q19830" s="3">
        <v>46015.064396678237</v>
      </c>
    </row>
    <row r="19831" spans="2:17">
      <c r="B19831">
        <v>110322112</v>
      </c>
      <c r="D19831" t="s">
        <v>12702</v>
      </c>
      <c r="K19831">
        <v>141</v>
      </c>
      <c r="L19831" t="s">
        <v>55198</v>
      </c>
      <c r="M19831" t="s">
        <v>55199</v>
      </c>
      <c r="N19831">
        <v>8</v>
      </c>
      <c r="O19831">
        <v>73</v>
      </c>
      <c r="P19831" t="s">
        <v>28</v>
      </c>
      <c r="Q19831" s="3">
        <v>46015.064396678237</v>
      </c>
    </row>
    <row r="19832" spans="2:17">
      <c r="B19832">
        <v>110322112</v>
      </c>
      <c r="D19832" t="s">
        <v>12702</v>
      </c>
      <c r="K19832">
        <v>141</v>
      </c>
      <c r="L19832" t="s">
        <v>27</v>
      </c>
      <c r="M19832" t="s">
        <v>31176</v>
      </c>
      <c r="N19832">
        <v>9</v>
      </c>
      <c r="O19832">
        <v>124</v>
      </c>
      <c r="P19832" t="s">
        <v>28</v>
      </c>
      <c r="Q19832" s="3">
        <v>46015.064396678237</v>
      </c>
    </row>
    <row r="19833" spans="2:17">
      <c r="B19833">
        <v>110322112</v>
      </c>
      <c r="D19833" t="s">
        <v>12702</v>
      </c>
      <c r="K19833">
        <v>161</v>
      </c>
      <c r="L19833" t="s">
        <v>29</v>
      </c>
      <c r="M19833" t="s">
        <v>31177</v>
      </c>
      <c r="N19833">
        <v>10</v>
      </c>
      <c r="O19833">
        <v>250</v>
      </c>
      <c r="P19833" t="s">
        <v>28</v>
      </c>
      <c r="Q19833" s="3">
        <v>46015.064396678237</v>
      </c>
    </row>
    <row r="19834" spans="2:17">
      <c r="B19834">
        <v>110322112</v>
      </c>
      <c r="D19834" t="s">
        <v>12702</v>
      </c>
      <c r="K19834">
        <v>161</v>
      </c>
      <c r="L19834" t="s">
        <v>18</v>
      </c>
      <c r="M19834" t="s">
        <v>31179</v>
      </c>
      <c r="N19834">
        <v>9</v>
      </c>
      <c r="O19834">
        <v>67</v>
      </c>
      <c r="P19834" t="s">
        <v>28</v>
      </c>
      <c r="Q19834" s="3">
        <v>46015.064396678237</v>
      </c>
    </row>
    <row r="19835" spans="2:17">
      <c r="B19835">
        <v>110322148</v>
      </c>
      <c r="D19835" t="s">
        <v>6201</v>
      </c>
      <c r="K19835">
        <v>141</v>
      </c>
      <c r="L19835" t="s">
        <v>22</v>
      </c>
      <c r="M19835" t="s">
        <v>31178</v>
      </c>
      <c r="N19835">
        <v>8</v>
      </c>
      <c r="O19835">
        <v>200</v>
      </c>
      <c r="P19835" t="s">
        <v>28</v>
      </c>
      <c r="Q19835" s="3">
        <v>46015.064396678237</v>
      </c>
    </row>
    <row r="19836" spans="2:17">
      <c r="B19836">
        <v>110322148</v>
      </c>
      <c r="D19836" t="s">
        <v>6201</v>
      </c>
      <c r="K19836">
        <v>141</v>
      </c>
      <c r="L19836" t="s">
        <v>27</v>
      </c>
      <c r="M19836" t="s">
        <v>31176</v>
      </c>
      <c r="N19836">
        <v>10</v>
      </c>
      <c r="O19836">
        <v>7</v>
      </c>
      <c r="P19836" t="s">
        <v>28</v>
      </c>
      <c r="Q19836" s="3">
        <v>46015.064396678237</v>
      </c>
    </row>
    <row r="19837" spans="2:17">
      <c r="B19837">
        <v>110322148</v>
      </c>
      <c r="D19837" t="s">
        <v>6201</v>
      </c>
      <c r="K19837">
        <v>161</v>
      </c>
      <c r="L19837" t="s">
        <v>18</v>
      </c>
      <c r="M19837" t="s">
        <v>31179</v>
      </c>
      <c r="N19837">
        <v>10</v>
      </c>
      <c r="O19837">
        <v>1</v>
      </c>
      <c r="P19837" t="s">
        <v>28</v>
      </c>
      <c r="Q19837" s="3">
        <v>46015.064396678237</v>
      </c>
    </row>
    <row r="19838" spans="2:17">
      <c r="B19838">
        <v>110322388</v>
      </c>
      <c r="D19838" t="s">
        <v>22044</v>
      </c>
      <c r="K19838">
        <v>141</v>
      </c>
      <c r="L19838" t="s">
        <v>27</v>
      </c>
      <c r="M19838" t="s">
        <v>31176</v>
      </c>
      <c r="N19838">
        <v>10</v>
      </c>
      <c r="O19838">
        <v>7</v>
      </c>
      <c r="P19838" t="s">
        <v>28</v>
      </c>
      <c r="Q19838" s="3">
        <v>46015.064396678237</v>
      </c>
    </row>
    <row r="19839" spans="2:17">
      <c r="B19839">
        <v>110323289</v>
      </c>
      <c r="C19839" t="s">
        <v>12703</v>
      </c>
      <c r="D19839" t="s">
        <v>12704</v>
      </c>
      <c r="K19839">
        <v>141</v>
      </c>
      <c r="L19839" t="s">
        <v>27</v>
      </c>
      <c r="M19839" t="s">
        <v>31176</v>
      </c>
      <c r="N19839">
        <v>10</v>
      </c>
      <c r="O19839">
        <v>7</v>
      </c>
      <c r="P19839" t="s">
        <v>28</v>
      </c>
      <c r="Q19839" s="3">
        <v>46015.064396678237</v>
      </c>
    </row>
    <row r="19840" spans="2:17">
      <c r="B19840">
        <v>110323376</v>
      </c>
      <c r="D19840" t="s">
        <v>22045</v>
      </c>
      <c r="K19840">
        <v>141</v>
      </c>
      <c r="L19840" t="s">
        <v>27</v>
      </c>
      <c r="M19840" t="s">
        <v>31176</v>
      </c>
      <c r="N19840">
        <v>10</v>
      </c>
      <c r="O19840">
        <v>9</v>
      </c>
      <c r="P19840" t="s">
        <v>28</v>
      </c>
      <c r="Q19840" s="3">
        <v>46015.064396678237</v>
      </c>
    </row>
    <row r="19841" spans="2:17">
      <c r="B19841">
        <v>110323395</v>
      </c>
      <c r="C19841" t="s">
        <v>6202</v>
      </c>
      <c r="D19841" t="s">
        <v>6203</v>
      </c>
      <c r="K19841">
        <v>141</v>
      </c>
      <c r="L19841" t="s">
        <v>27</v>
      </c>
      <c r="M19841" t="s">
        <v>31176</v>
      </c>
      <c r="N19841">
        <v>10</v>
      </c>
      <c r="O19841">
        <v>8</v>
      </c>
      <c r="P19841" t="s">
        <v>28</v>
      </c>
      <c r="Q19841" s="3">
        <v>46015.064396678237</v>
      </c>
    </row>
    <row r="19842" spans="2:17">
      <c r="B19842">
        <v>110323395</v>
      </c>
      <c r="C19842" t="s">
        <v>6202</v>
      </c>
      <c r="D19842" t="s">
        <v>6203</v>
      </c>
      <c r="K19842">
        <v>161</v>
      </c>
      <c r="L19842" t="s">
        <v>29</v>
      </c>
      <c r="M19842" t="s">
        <v>31177</v>
      </c>
      <c r="N19842">
        <v>8</v>
      </c>
      <c r="O19842">
        <v>376</v>
      </c>
      <c r="P19842" t="s">
        <v>28</v>
      </c>
      <c r="Q19842" s="3">
        <v>46015.064396678237</v>
      </c>
    </row>
    <row r="19843" spans="2:17">
      <c r="B19843">
        <v>110323395</v>
      </c>
      <c r="C19843" t="s">
        <v>6202</v>
      </c>
      <c r="D19843" t="s">
        <v>6203</v>
      </c>
      <c r="K19843">
        <v>161</v>
      </c>
      <c r="L19843" t="s">
        <v>18</v>
      </c>
      <c r="M19843" t="s">
        <v>31179</v>
      </c>
      <c r="N19843">
        <v>10</v>
      </c>
      <c r="O19843">
        <v>36</v>
      </c>
      <c r="P19843" t="s">
        <v>28</v>
      </c>
      <c r="Q19843" s="3">
        <v>46015.064396678237</v>
      </c>
    </row>
    <row r="19844" spans="2:17">
      <c r="B19844">
        <v>110323675</v>
      </c>
      <c r="D19844" t="s">
        <v>2981</v>
      </c>
      <c r="K19844">
        <v>141</v>
      </c>
      <c r="L19844" t="s">
        <v>27</v>
      </c>
      <c r="M19844" t="s">
        <v>31176</v>
      </c>
      <c r="N19844">
        <v>10</v>
      </c>
      <c r="O19844">
        <v>2</v>
      </c>
      <c r="P19844" t="s">
        <v>28</v>
      </c>
      <c r="Q19844" s="3">
        <v>46015.064396678237</v>
      </c>
    </row>
    <row r="19845" spans="2:17">
      <c r="B19845">
        <v>110323718</v>
      </c>
      <c r="D19845" t="s">
        <v>12705</v>
      </c>
      <c r="K19845">
        <v>141</v>
      </c>
      <c r="L19845" t="s">
        <v>27</v>
      </c>
      <c r="M19845" t="s">
        <v>31176</v>
      </c>
      <c r="N19845">
        <v>10</v>
      </c>
      <c r="O19845">
        <v>32</v>
      </c>
      <c r="P19845" t="s">
        <v>28</v>
      </c>
      <c r="Q19845" s="3">
        <v>46015.064396678237</v>
      </c>
    </row>
    <row r="19846" spans="2:17">
      <c r="B19846">
        <v>110323723</v>
      </c>
      <c r="C19846" t="s">
        <v>12706</v>
      </c>
      <c r="D19846" t="s">
        <v>12707</v>
      </c>
      <c r="K19846">
        <v>141</v>
      </c>
      <c r="L19846" t="s">
        <v>22</v>
      </c>
      <c r="M19846" t="s">
        <v>31178</v>
      </c>
      <c r="N19846">
        <v>8</v>
      </c>
      <c r="O19846">
        <v>206</v>
      </c>
      <c r="P19846" t="s">
        <v>28</v>
      </c>
      <c r="Q19846" s="3">
        <v>46015.064396678237</v>
      </c>
    </row>
    <row r="19847" spans="2:17">
      <c r="B19847">
        <v>110323723</v>
      </c>
      <c r="C19847" t="s">
        <v>12706</v>
      </c>
      <c r="D19847" t="s">
        <v>12707</v>
      </c>
      <c r="K19847">
        <v>141</v>
      </c>
      <c r="L19847" t="s">
        <v>55198</v>
      </c>
      <c r="M19847" t="s">
        <v>55199</v>
      </c>
      <c r="N19847">
        <v>3</v>
      </c>
      <c r="O19847">
        <v>207</v>
      </c>
      <c r="P19847" t="s">
        <v>28</v>
      </c>
      <c r="Q19847" s="3">
        <v>46015.064396678237</v>
      </c>
    </row>
    <row r="19848" spans="2:17">
      <c r="B19848">
        <v>110323723</v>
      </c>
      <c r="C19848" t="s">
        <v>12706</v>
      </c>
      <c r="D19848" t="s">
        <v>12707</v>
      </c>
      <c r="K19848">
        <v>141</v>
      </c>
      <c r="L19848" t="s">
        <v>27</v>
      </c>
      <c r="M19848" t="s">
        <v>31176</v>
      </c>
      <c r="N19848">
        <v>10</v>
      </c>
      <c r="O19848">
        <v>2</v>
      </c>
      <c r="P19848" t="s">
        <v>28</v>
      </c>
      <c r="Q19848" s="3">
        <v>46015.064396678237</v>
      </c>
    </row>
    <row r="19849" spans="2:17">
      <c r="B19849">
        <v>110323723</v>
      </c>
      <c r="C19849" t="s">
        <v>12706</v>
      </c>
      <c r="D19849" t="s">
        <v>12707</v>
      </c>
      <c r="K19849">
        <v>161</v>
      </c>
      <c r="L19849" t="s">
        <v>18</v>
      </c>
      <c r="M19849" t="s">
        <v>31179</v>
      </c>
      <c r="N19849">
        <v>10</v>
      </c>
      <c r="O19849">
        <v>24</v>
      </c>
      <c r="P19849" t="s">
        <v>28</v>
      </c>
      <c r="Q19849" s="3">
        <v>46015.064396678237</v>
      </c>
    </row>
    <row r="19850" spans="2:17">
      <c r="B19850">
        <v>110323754</v>
      </c>
      <c r="C19850" t="s">
        <v>29513</v>
      </c>
      <c r="D19850" t="s">
        <v>29514</v>
      </c>
      <c r="K19850">
        <v>141</v>
      </c>
      <c r="L19850" t="s">
        <v>55198</v>
      </c>
      <c r="M19850" t="s">
        <v>55199</v>
      </c>
      <c r="N19850">
        <v>2</v>
      </c>
      <c r="O19850">
        <v>256</v>
      </c>
      <c r="P19850" t="s">
        <v>28</v>
      </c>
      <c r="Q19850" s="3">
        <v>46015.064396678237</v>
      </c>
    </row>
    <row r="19851" spans="2:17">
      <c r="B19851">
        <v>110323754</v>
      </c>
      <c r="C19851" t="s">
        <v>29513</v>
      </c>
      <c r="D19851" t="s">
        <v>29514</v>
      </c>
      <c r="K19851">
        <v>141</v>
      </c>
      <c r="L19851" t="s">
        <v>27</v>
      </c>
      <c r="M19851" t="s">
        <v>31176</v>
      </c>
      <c r="N19851">
        <v>8</v>
      </c>
      <c r="O19851">
        <v>200</v>
      </c>
      <c r="P19851" t="s">
        <v>28</v>
      </c>
      <c r="Q19851" s="3">
        <v>46015.064396678237</v>
      </c>
    </row>
    <row r="19852" spans="2:17">
      <c r="B19852">
        <v>110323754</v>
      </c>
      <c r="C19852" t="s">
        <v>29513</v>
      </c>
      <c r="D19852" t="s">
        <v>29514</v>
      </c>
      <c r="K19852">
        <v>161</v>
      </c>
      <c r="L19852" t="s">
        <v>29</v>
      </c>
      <c r="M19852" t="s">
        <v>31177</v>
      </c>
      <c r="N19852">
        <v>8</v>
      </c>
      <c r="O19852">
        <v>350</v>
      </c>
      <c r="P19852" t="s">
        <v>28</v>
      </c>
      <c r="Q19852" s="3">
        <v>46015.064396678237</v>
      </c>
    </row>
    <row r="19853" spans="2:17">
      <c r="B19853">
        <v>110323754</v>
      </c>
      <c r="C19853" t="s">
        <v>29513</v>
      </c>
      <c r="D19853" t="s">
        <v>29514</v>
      </c>
      <c r="K19853">
        <v>161</v>
      </c>
      <c r="L19853" t="s">
        <v>18</v>
      </c>
      <c r="M19853" t="s">
        <v>31179</v>
      </c>
      <c r="N19853">
        <v>10</v>
      </c>
      <c r="O19853">
        <v>1</v>
      </c>
      <c r="P19853" t="s">
        <v>28</v>
      </c>
      <c r="Q19853" s="3">
        <v>46015.064396678237</v>
      </c>
    </row>
    <row r="19854" spans="2:17">
      <c r="B19854">
        <v>110323799</v>
      </c>
      <c r="D19854" t="s">
        <v>12708</v>
      </c>
      <c r="K19854">
        <v>141</v>
      </c>
      <c r="L19854" t="s">
        <v>55198</v>
      </c>
      <c r="M19854" t="s">
        <v>55199</v>
      </c>
      <c r="N19854">
        <v>10</v>
      </c>
      <c r="O19854">
        <v>37</v>
      </c>
      <c r="P19854" t="s">
        <v>28</v>
      </c>
      <c r="Q19854" s="3">
        <v>46015.064396678237</v>
      </c>
    </row>
    <row r="19855" spans="2:17">
      <c r="B19855">
        <v>110323800</v>
      </c>
      <c r="D19855" t="s">
        <v>15811</v>
      </c>
      <c r="K19855">
        <v>141</v>
      </c>
      <c r="L19855" t="s">
        <v>27</v>
      </c>
      <c r="M19855" t="s">
        <v>31176</v>
      </c>
      <c r="N19855">
        <v>10</v>
      </c>
      <c r="O19855">
        <v>8</v>
      </c>
      <c r="P19855" t="s">
        <v>28</v>
      </c>
      <c r="Q19855" s="3">
        <v>46015.064396678237</v>
      </c>
    </row>
    <row r="19856" spans="2:17">
      <c r="B19856">
        <v>110323809</v>
      </c>
      <c r="C19856" t="s">
        <v>25181</v>
      </c>
      <c r="D19856" t="s">
        <v>25182</v>
      </c>
      <c r="K19856">
        <v>141</v>
      </c>
      <c r="L19856" t="s">
        <v>27</v>
      </c>
      <c r="M19856" t="s">
        <v>31176</v>
      </c>
      <c r="N19856">
        <v>10</v>
      </c>
      <c r="O19856">
        <v>76</v>
      </c>
      <c r="P19856" t="s">
        <v>28</v>
      </c>
      <c r="Q19856" s="3">
        <v>46015.064396678237</v>
      </c>
    </row>
    <row r="19857" spans="2:17">
      <c r="B19857">
        <v>110323941</v>
      </c>
      <c r="D19857" t="s">
        <v>33416</v>
      </c>
      <c r="K19857">
        <v>141</v>
      </c>
      <c r="L19857" t="s">
        <v>55198</v>
      </c>
      <c r="M19857" t="s">
        <v>55199</v>
      </c>
      <c r="N19857">
        <v>8</v>
      </c>
      <c r="O19857">
        <v>70</v>
      </c>
      <c r="P19857" t="s">
        <v>28</v>
      </c>
      <c r="Q19857" s="3">
        <v>46015.064396678237</v>
      </c>
    </row>
    <row r="19858" spans="2:17">
      <c r="B19858">
        <v>110323941</v>
      </c>
      <c r="D19858" t="s">
        <v>33416</v>
      </c>
      <c r="K19858">
        <v>141</v>
      </c>
      <c r="L19858" t="s">
        <v>27</v>
      </c>
      <c r="M19858" t="s">
        <v>31176</v>
      </c>
      <c r="N19858">
        <v>10</v>
      </c>
      <c r="O19858">
        <v>1</v>
      </c>
      <c r="P19858" t="s">
        <v>28</v>
      </c>
      <c r="Q19858" s="3">
        <v>46015.064396678237</v>
      </c>
    </row>
    <row r="19859" spans="2:17">
      <c r="B19859">
        <v>110324065</v>
      </c>
      <c r="D19859" t="s">
        <v>6204</v>
      </c>
      <c r="K19859">
        <v>141</v>
      </c>
      <c r="L19859" t="s">
        <v>22</v>
      </c>
      <c r="M19859" t="s">
        <v>31178</v>
      </c>
      <c r="N19859">
        <v>9</v>
      </c>
      <c r="O19859">
        <v>118</v>
      </c>
      <c r="P19859" t="s">
        <v>28</v>
      </c>
      <c r="Q19859" s="3">
        <v>46015.064396678237</v>
      </c>
    </row>
    <row r="19860" spans="2:17">
      <c r="B19860">
        <v>110324073</v>
      </c>
      <c r="D19860" t="s">
        <v>31521</v>
      </c>
      <c r="K19860">
        <v>141</v>
      </c>
      <c r="L19860" t="s">
        <v>22</v>
      </c>
      <c r="M19860" t="s">
        <v>31178</v>
      </c>
      <c r="N19860">
        <v>6</v>
      </c>
      <c r="O19860">
        <v>533</v>
      </c>
      <c r="P19860" t="s">
        <v>28</v>
      </c>
      <c r="Q19860" s="3">
        <v>46015.064396678237</v>
      </c>
    </row>
    <row r="19861" spans="2:17">
      <c r="B19861">
        <v>110324073</v>
      </c>
      <c r="D19861" t="s">
        <v>31521</v>
      </c>
      <c r="K19861">
        <v>141</v>
      </c>
      <c r="L19861" t="s">
        <v>55198</v>
      </c>
      <c r="M19861" t="s">
        <v>55199</v>
      </c>
      <c r="N19861">
        <v>2</v>
      </c>
      <c r="O19861">
        <v>341</v>
      </c>
      <c r="P19861" t="s">
        <v>28</v>
      </c>
      <c r="Q19861" s="3">
        <v>46015.064396678237</v>
      </c>
    </row>
    <row r="19862" spans="2:17">
      <c r="B19862">
        <v>110324073</v>
      </c>
      <c r="D19862" t="s">
        <v>31521</v>
      </c>
      <c r="K19862">
        <v>141</v>
      </c>
      <c r="L19862" t="s">
        <v>27</v>
      </c>
      <c r="M19862" t="s">
        <v>31176</v>
      </c>
      <c r="N19862">
        <v>7</v>
      </c>
      <c r="O19862">
        <v>536</v>
      </c>
      <c r="P19862" t="s">
        <v>28</v>
      </c>
      <c r="Q19862" s="3">
        <v>46015.064396678237</v>
      </c>
    </row>
    <row r="19863" spans="2:17">
      <c r="B19863">
        <v>110324073</v>
      </c>
      <c r="D19863" t="s">
        <v>31521</v>
      </c>
      <c r="K19863">
        <v>161</v>
      </c>
      <c r="L19863" t="s">
        <v>29</v>
      </c>
      <c r="M19863" t="s">
        <v>31177</v>
      </c>
      <c r="N19863">
        <v>8</v>
      </c>
      <c r="O19863">
        <v>350</v>
      </c>
      <c r="P19863" t="s">
        <v>28</v>
      </c>
      <c r="Q19863" s="3">
        <v>46015.064396678237</v>
      </c>
    </row>
    <row r="19864" spans="2:17">
      <c r="B19864">
        <v>110324073</v>
      </c>
      <c r="D19864" t="s">
        <v>31521</v>
      </c>
      <c r="K19864">
        <v>161</v>
      </c>
      <c r="L19864" t="s">
        <v>18</v>
      </c>
      <c r="M19864" t="s">
        <v>31179</v>
      </c>
      <c r="N19864">
        <v>6</v>
      </c>
      <c r="O19864">
        <v>326</v>
      </c>
      <c r="P19864" t="s">
        <v>28</v>
      </c>
      <c r="Q19864" s="3">
        <v>46015.064396678237</v>
      </c>
    </row>
    <row r="19865" spans="2:17">
      <c r="B19865">
        <v>110324089</v>
      </c>
      <c r="D19865" t="s">
        <v>2983</v>
      </c>
      <c r="K19865">
        <v>161</v>
      </c>
      <c r="L19865" t="s">
        <v>18</v>
      </c>
      <c r="M19865" t="s">
        <v>31179</v>
      </c>
      <c r="N19865">
        <v>10</v>
      </c>
      <c r="O19865">
        <v>10</v>
      </c>
      <c r="P19865" t="s">
        <v>28</v>
      </c>
      <c r="Q19865" s="3">
        <v>46015.064396678237</v>
      </c>
    </row>
    <row r="19866" spans="2:17">
      <c r="B19866">
        <v>110326012</v>
      </c>
      <c r="D19866" t="s">
        <v>12709</v>
      </c>
      <c r="K19866">
        <v>141</v>
      </c>
      <c r="L19866" t="s">
        <v>27</v>
      </c>
      <c r="M19866" t="s">
        <v>31176</v>
      </c>
      <c r="N19866">
        <v>10</v>
      </c>
      <c r="O19866">
        <v>1</v>
      </c>
      <c r="P19866" t="s">
        <v>28</v>
      </c>
      <c r="Q19866" s="3">
        <v>46015.064396678237</v>
      </c>
    </row>
    <row r="19867" spans="2:17">
      <c r="B19867">
        <v>110326464</v>
      </c>
      <c r="D19867" t="s">
        <v>6205</v>
      </c>
      <c r="K19867">
        <v>141</v>
      </c>
      <c r="L19867" t="s">
        <v>27</v>
      </c>
      <c r="M19867" t="s">
        <v>31176</v>
      </c>
      <c r="N19867">
        <v>10</v>
      </c>
      <c r="O19867">
        <v>2</v>
      </c>
      <c r="P19867" t="s">
        <v>28</v>
      </c>
      <c r="Q19867" s="3">
        <v>46015.064396678237</v>
      </c>
    </row>
    <row r="19868" spans="2:17">
      <c r="B19868">
        <v>110326469</v>
      </c>
      <c r="D19868" t="s">
        <v>2984</v>
      </c>
      <c r="K19868">
        <v>141</v>
      </c>
      <c r="L19868" t="s">
        <v>22</v>
      </c>
      <c r="M19868" t="s">
        <v>31178</v>
      </c>
      <c r="N19868">
        <v>9</v>
      </c>
      <c r="O19868">
        <v>122</v>
      </c>
      <c r="P19868" t="s">
        <v>28</v>
      </c>
      <c r="Q19868" s="3">
        <v>46015.064396678237</v>
      </c>
    </row>
    <row r="19869" spans="2:17">
      <c r="B19869">
        <v>110326612</v>
      </c>
      <c r="C19869" t="s">
        <v>12710</v>
      </c>
      <c r="D19869" t="s">
        <v>59734</v>
      </c>
      <c r="K19869">
        <v>141</v>
      </c>
      <c r="L19869" t="s">
        <v>27</v>
      </c>
      <c r="M19869" t="s">
        <v>31176</v>
      </c>
      <c r="N19869">
        <v>10</v>
      </c>
      <c r="O19869">
        <v>6</v>
      </c>
      <c r="P19869" t="s">
        <v>28</v>
      </c>
      <c r="Q19869" s="3">
        <v>46015.064396678237</v>
      </c>
    </row>
    <row r="19870" spans="2:17">
      <c r="B19870">
        <v>110326713</v>
      </c>
      <c r="C19870" t="s">
        <v>12711</v>
      </c>
      <c r="D19870" t="s">
        <v>12712</v>
      </c>
      <c r="K19870">
        <v>141</v>
      </c>
      <c r="L19870" t="s">
        <v>27</v>
      </c>
      <c r="M19870" t="s">
        <v>31176</v>
      </c>
      <c r="N19870">
        <v>10</v>
      </c>
      <c r="O19870">
        <v>14</v>
      </c>
      <c r="P19870" t="s">
        <v>28</v>
      </c>
      <c r="Q19870" s="3">
        <v>46015.064396678237</v>
      </c>
    </row>
    <row r="19871" spans="2:17">
      <c r="B19871">
        <v>110326948</v>
      </c>
      <c r="D19871" t="s">
        <v>30098</v>
      </c>
      <c r="K19871">
        <v>141</v>
      </c>
      <c r="L19871" t="s">
        <v>22</v>
      </c>
      <c r="M19871" t="s">
        <v>31178</v>
      </c>
      <c r="N19871">
        <v>8</v>
      </c>
      <c r="O19871">
        <v>200</v>
      </c>
      <c r="P19871" t="s">
        <v>28</v>
      </c>
      <c r="Q19871" s="3">
        <v>46015.064396678237</v>
      </c>
    </row>
    <row r="19872" spans="2:17">
      <c r="B19872">
        <v>110326948</v>
      </c>
      <c r="D19872" t="s">
        <v>30098</v>
      </c>
      <c r="K19872">
        <v>141</v>
      </c>
      <c r="L19872" t="s">
        <v>27</v>
      </c>
      <c r="M19872" t="s">
        <v>31176</v>
      </c>
      <c r="N19872">
        <v>10</v>
      </c>
      <c r="O19872">
        <v>57</v>
      </c>
      <c r="P19872" t="s">
        <v>28</v>
      </c>
      <c r="Q19872" s="3">
        <v>46015.064396678237</v>
      </c>
    </row>
    <row r="19873" spans="2:17">
      <c r="B19873">
        <v>110326948</v>
      </c>
      <c r="D19873" t="s">
        <v>30098</v>
      </c>
      <c r="K19873">
        <v>161</v>
      </c>
      <c r="L19873" t="s">
        <v>29</v>
      </c>
      <c r="M19873" t="s">
        <v>31177</v>
      </c>
      <c r="N19873">
        <v>7</v>
      </c>
      <c r="O19873">
        <v>485</v>
      </c>
      <c r="P19873" t="s">
        <v>28</v>
      </c>
      <c r="Q19873" s="3">
        <v>46015.064396678237</v>
      </c>
    </row>
    <row r="19874" spans="2:17">
      <c r="B19874">
        <v>110326948</v>
      </c>
      <c r="D19874" t="s">
        <v>30098</v>
      </c>
      <c r="K19874">
        <v>161</v>
      </c>
      <c r="L19874" t="s">
        <v>18</v>
      </c>
      <c r="M19874" t="s">
        <v>31179</v>
      </c>
      <c r="N19874">
        <v>10</v>
      </c>
      <c r="O19874">
        <v>1</v>
      </c>
      <c r="P19874" t="s">
        <v>28</v>
      </c>
      <c r="Q19874" s="3">
        <v>46015.064396678237</v>
      </c>
    </row>
    <row r="19875" spans="2:17">
      <c r="B19875">
        <v>110327128</v>
      </c>
      <c r="D19875" t="s">
        <v>12713</v>
      </c>
      <c r="K19875">
        <v>141</v>
      </c>
      <c r="L19875" t="s">
        <v>22</v>
      </c>
      <c r="M19875" t="s">
        <v>31178</v>
      </c>
      <c r="N19875">
        <v>8</v>
      </c>
      <c r="O19875">
        <v>211</v>
      </c>
      <c r="P19875" t="s">
        <v>28</v>
      </c>
      <c r="Q19875" s="3">
        <v>46015.064396678237</v>
      </c>
    </row>
    <row r="19876" spans="2:17">
      <c r="B19876">
        <v>110327323</v>
      </c>
      <c r="D19876" t="s">
        <v>55370</v>
      </c>
      <c r="K19876">
        <v>161</v>
      </c>
      <c r="L19876" t="s">
        <v>18</v>
      </c>
      <c r="M19876" t="s">
        <v>31179</v>
      </c>
      <c r="N19876">
        <v>8</v>
      </c>
      <c r="O19876">
        <v>100</v>
      </c>
      <c r="P19876" t="s">
        <v>28</v>
      </c>
      <c r="Q19876" s="3">
        <v>46015.064396678237</v>
      </c>
    </row>
    <row r="19877" spans="2:17">
      <c r="B19877">
        <v>110327403</v>
      </c>
      <c r="D19877" t="s">
        <v>31336</v>
      </c>
      <c r="K19877">
        <v>141</v>
      </c>
      <c r="L19877" t="s">
        <v>27</v>
      </c>
      <c r="M19877" t="s">
        <v>31176</v>
      </c>
      <c r="N19877">
        <v>10</v>
      </c>
      <c r="O19877">
        <v>19</v>
      </c>
      <c r="P19877" t="s">
        <v>28</v>
      </c>
      <c r="Q19877" s="3">
        <v>46015.064396678237</v>
      </c>
    </row>
    <row r="19878" spans="2:17">
      <c r="B19878">
        <v>110327533</v>
      </c>
      <c r="D19878" t="s">
        <v>18871</v>
      </c>
      <c r="K19878">
        <v>141</v>
      </c>
      <c r="L19878" t="s">
        <v>27</v>
      </c>
      <c r="M19878" t="s">
        <v>31176</v>
      </c>
      <c r="N19878">
        <v>8</v>
      </c>
      <c r="O19878">
        <v>200</v>
      </c>
      <c r="P19878" t="s">
        <v>28</v>
      </c>
      <c r="Q19878" s="3">
        <v>46015.064396678237</v>
      </c>
    </row>
    <row r="19879" spans="2:17">
      <c r="B19879">
        <v>110328078</v>
      </c>
      <c r="C19879" t="s">
        <v>15813</v>
      </c>
      <c r="D19879" t="s">
        <v>15814</v>
      </c>
      <c r="K19879">
        <v>141</v>
      </c>
      <c r="L19879" t="s">
        <v>22</v>
      </c>
      <c r="M19879" t="s">
        <v>31178</v>
      </c>
      <c r="N19879">
        <v>8</v>
      </c>
      <c r="O19879">
        <v>200</v>
      </c>
      <c r="P19879" t="s">
        <v>28</v>
      </c>
      <c r="Q19879" s="3">
        <v>46015.064396678237</v>
      </c>
    </row>
    <row r="19880" spans="2:17">
      <c r="B19880">
        <v>110328078</v>
      </c>
      <c r="C19880" t="s">
        <v>15813</v>
      </c>
      <c r="D19880" t="s">
        <v>15814</v>
      </c>
      <c r="K19880">
        <v>161</v>
      </c>
      <c r="L19880" t="s">
        <v>18</v>
      </c>
      <c r="M19880" t="s">
        <v>31179</v>
      </c>
      <c r="N19880">
        <v>10</v>
      </c>
      <c r="O19880">
        <v>32</v>
      </c>
      <c r="P19880" t="s">
        <v>28</v>
      </c>
      <c r="Q19880" s="3">
        <v>46015.064396678237</v>
      </c>
    </row>
    <row r="19881" spans="2:17">
      <c r="B19881">
        <v>110330140</v>
      </c>
      <c r="D19881" t="s">
        <v>12715</v>
      </c>
      <c r="K19881">
        <v>141</v>
      </c>
      <c r="L19881" t="s">
        <v>27</v>
      </c>
      <c r="M19881" t="s">
        <v>31176</v>
      </c>
      <c r="N19881">
        <v>10</v>
      </c>
      <c r="O19881">
        <v>7</v>
      </c>
      <c r="P19881" t="s">
        <v>28</v>
      </c>
      <c r="Q19881" s="3">
        <v>46015.064396678237</v>
      </c>
    </row>
    <row r="19882" spans="2:17">
      <c r="B19882">
        <v>110330570</v>
      </c>
      <c r="D19882" t="s">
        <v>25186</v>
      </c>
      <c r="K19882">
        <v>141</v>
      </c>
      <c r="L19882" t="s">
        <v>55198</v>
      </c>
      <c r="M19882" t="s">
        <v>55199</v>
      </c>
      <c r="N19882">
        <v>9</v>
      </c>
      <c r="O19882">
        <v>66</v>
      </c>
      <c r="P19882" t="s">
        <v>28</v>
      </c>
      <c r="Q19882" s="3">
        <v>46015.064396678237</v>
      </c>
    </row>
    <row r="19883" spans="2:17">
      <c r="B19883">
        <v>110330570</v>
      </c>
      <c r="D19883" t="s">
        <v>25186</v>
      </c>
      <c r="K19883">
        <v>141</v>
      </c>
      <c r="L19883" t="s">
        <v>27</v>
      </c>
      <c r="M19883" t="s">
        <v>31176</v>
      </c>
      <c r="N19883">
        <v>9</v>
      </c>
      <c r="O19883">
        <v>147</v>
      </c>
      <c r="P19883" t="s">
        <v>28</v>
      </c>
      <c r="Q19883" s="3">
        <v>46015.064396678237</v>
      </c>
    </row>
    <row r="19884" spans="2:17">
      <c r="B19884">
        <v>110330675</v>
      </c>
      <c r="D19884" t="s">
        <v>18873</v>
      </c>
      <c r="K19884">
        <v>141</v>
      </c>
      <c r="L19884" t="s">
        <v>27</v>
      </c>
      <c r="M19884" t="s">
        <v>31176</v>
      </c>
      <c r="N19884">
        <v>10</v>
      </c>
      <c r="O19884">
        <v>1</v>
      </c>
      <c r="P19884" t="s">
        <v>28</v>
      </c>
      <c r="Q19884" s="3">
        <v>46015.064396678237</v>
      </c>
    </row>
    <row r="19885" spans="2:17">
      <c r="B19885">
        <v>110330952</v>
      </c>
      <c r="C19885" t="s">
        <v>15815</v>
      </c>
      <c r="D19885" t="s">
        <v>15816</v>
      </c>
      <c r="K19885">
        <v>141</v>
      </c>
      <c r="L19885" t="s">
        <v>22</v>
      </c>
      <c r="M19885" t="s">
        <v>31178</v>
      </c>
      <c r="N19885">
        <v>5</v>
      </c>
      <c r="O19885">
        <v>867</v>
      </c>
      <c r="P19885" t="s">
        <v>28</v>
      </c>
      <c r="Q19885" s="3">
        <v>46015.064396678237</v>
      </c>
    </row>
    <row r="19886" spans="2:17">
      <c r="B19886">
        <v>110330952</v>
      </c>
      <c r="C19886" t="s">
        <v>15815</v>
      </c>
      <c r="D19886" t="s">
        <v>15816</v>
      </c>
      <c r="K19886">
        <v>141</v>
      </c>
      <c r="L19886" t="s">
        <v>27</v>
      </c>
      <c r="M19886" t="s">
        <v>31176</v>
      </c>
      <c r="N19886">
        <v>10</v>
      </c>
      <c r="O19886">
        <v>68</v>
      </c>
      <c r="P19886" t="s">
        <v>28</v>
      </c>
      <c r="Q19886" s="3">
        <v>46015.064396678237</v>
      </c>
    </row>
    <row r="19887" spans="2:17">
      <c r="B19887">
        <v>110330956</v>
      </c>
      <c r="D19887" t="s">
        <v>12717</v>
      </c>
      <c r="K19887">
        <v>141</v>
      </c>
      <c r="L19887" t="s">
        <v>22</v>
      </c>
      <c r="M19887" t="s">
        <v>31178</v>
      </c>
      <c r="N19887">
        <v>10</v>
      </c>
      <c r="O19887">
        <v>92</v>
      </c>
      <c r="P19887" t="s">
        <v>28</v>
      </c>
      <c r="Q19887" s="3">
        <v>46015.064396678237</v>
      </c>
    </row>
    <row r="19888" spans="2:17">
      <c r="B19888">
        <v>110330977</v>
      </c>
      <c r="C19888" t="s">
        <v>6208</v>
      </c>
      <c r="D19888" t="s">
        <v>6209</v>
      </c>
      <c r="K19888">
        <v>141</v>
      </c>
      <c r="L19888" t="s">
        <v>22</v>
      </c>
      <c r="M19888" t="s">
        <v>31178</v>
      </c>
      <c r="N19888">
        <v>10</v>
      </c>
      <c r="O19888">
        <v>82</v>
      </c>
      <c r="P19888" t="s">
        <v>28</v>
      </c>
      <c r="Q19888" s="3">
        <v>46015.064396678237</v>
      </c>
    </row>
    <row r="19889" spans="2:17">
      <c r="B19889">
        <v>110330977</v>
      </c>
      <c r="C19889" t="s">
        <v>6208</v>
      </c>
      <c r="D19889" t="s">
        <v>6209</v>
      </c>
      <c r="K19889">
        <v>141</v>
      </c>
      <c r="L19889" t="s">
        <v>27</v>
      </c>
      <c r="M19889" t="s">
        <v>31176</v>
      </c>
      <c r="N19889">
        <v>7</v>
      </c>
      <c r="O19889">
        <v>416</v>
      </c>
      <c r="P19889" t="s">
        <v>28</v>
      </c>
      <c r="Q19889" s="3">
        <v>46015.064396678237</v>
      </c>
    </row>
    <row r="19890" spans="2:17">
      <c r="B19890">
        <v>110330977</v>
      </c>
      <c r="C19890" t="s">
        <v>6208</v>
      </c>
      <c r="D19890" t="s">
        <v>6209</v>
      </c>
      <c r="K19890">
        <v>161</v>
      </c>
      <c r="L19890" t="s">
        <v>29</v>
      </c>
      <c r="M19890" t="s">
        <v>31177</v>
      </c>
      <c r="N19890">
        <v>7</v>
      </c>
      <c r="O19890">
        <v>476</v>
      </c>
      <c r="P19890" t="s">
        <v>28</v>
      </c>
      <c r="Q19890" s="3">
        <v>46015.064396678237</v>
      </c>
    </row>
    <row r="19891" spans="2:17">
      <c r="B19891">
        <v>110330977</v>
      </c>
      <c r="C19891" t="s">
        <v>6208</v>
      </c>
      <c r="D19891" t="s">
        <v>6209</v>
      </c>
      <c r="K19891">
        <v>161</v>
      </c>
      <c r="L19891" t="s">
        <v>18</v>
      </c>
      <c r="M19891" t="s">
        <v>31179</v>
      </c>
      <c r="N19891">
        <v>10</v>
      </c>
      <c r="O19891">
        <v>25</v>
      </c>
      <c r="P19891" t="s">
        <v>28</v>
      </c>
      <c r="Q19891" s="3">
        <v>46015.064396678237</v>
      </c>
    </row>
    <row r="19892" spans="2:17">
      <c r="B19892">
        <v>110331071</v>
      </c>
      <c r="C19892" t="s">
        <v>33418</v>
      </c>
      <c r="D19892" t="s">
        <v>6210</v>
      </c>
      <c r="K19892">
        <v>141</v>
      </c>
      <c r="L19892" t="s">
        <v>22</v>
      </c>
      <c r="M19892" t="s">
        <v>31178</v>
      </c>
      <c r="N19892">
        <v>4</v>
      </c>
      <c r="O19892">
        <v>1311</v>
      </c>
      <c r="P19892" t="s">
        <v>28</v>
      </c>
      <c r="Q19892" s="3">
        <v>46015.064396678237</v>
      </c>
    </row>
    <row r="19893" spans="2:17">
      <c r="B19893">
        <v>110331071</v>
      </c>
      <c r="C19893" t="s">
        <v>33418</v>
      </c>
      <c r="D19893" t="s">
        <v>6210</v>
      </c>
      <c r="K19893">
        <v>141</v>
      </c>
      <c r="L19893" t="s">
        <v>27</v>
      </c>
      <c r="M19893" t="s">
        <v>31176</v>
      </c>
      <c r="N19893">
        <v>4</v>
      </c>
      <c r="O19893">
        <v>1173</v>
      </c>
      <c r="P19893" t="s">
        <v>28</v>
      </c>
      <c r="Q19893" s="3">
        <v>46015.064396678237</v>
      </c>
    </row>
    <row r="19894" spans="2:17">
      <c r="B19894">
        <v>110331071</v>
      </c>
      <c r="C19894" t="s">
        <v>33418</v>
      </c>
      <c r="D19894" t="s">
        <v>6210</v>
      </c>
      <c r="K19894">
        <v>161</v>
      </c>
      <c r="L19894" t="s">
        <v>18</v>
      </c>
      <c r="M19894" t="s">
        <v>31179</v>
      </c>
      <c r="N19894">
        <v>7</v>
      </c>
      <c r="O19894">
        <v>152</v>
      </c>
      <c r="P19894" t="s">
        <v>28</v>
      </c>
      <c r="Q19894" s="3">
        <v>46015.064396678237</v>
      </c>
    </row>
    <row r="19895" spans="2:17">
      <c r="B19895">
        <v>110331195</v>
      </c>
      <c r="C19895" t="s">
        <v>33419</v>
      </c>
      <c r="D19895" t="s">
        <v>55371</v>
      </c>
      <c r="K19895">
        <v>141</v>
      </c>
      <c r="L19895" t="s">
        <v>55198</v>
      </c>
      <c r="M19895" t="s">
        <v>55199</v>
      </c>
      <c r="N19895">
        <v>2</v>
      </c>
      <c r="O19895">
        <v>265</v>
      </c>
      <c r="P19895" t="s">
        <v>28</v>
      </c>
      <c r="Q19895" s="3">
        <v>46015.064396678237</v>
      </c>
    </row>
    <row r="19896" spans="2:17">
      <c r="B19896">
        <v>110331833</v>
      </c>
      <c r="D19896" t="s">
        <v>25187</v>
      </c>
      <c r="K19896">
        <v>141</v>
      </c>
      <c r="L19896" t="s">
        <v>55198</v>
      </c>
      <c r="M19896" t="s">
        <v>55199</v>
      </c>
      <c r="N19896">
        <v>10</v>
      </c>
      <c r="O19896">
        <v>1</v>
      </c>
      <c r="P19896" t="s">
        <v>28</v>
      </c>
      <c r="Q19896" s="3">
        <v>46015.064396678237</v>
      </c>
    </row>
    <row r="19897" spans="2:17">
      <c r="B19897">
        <v>110331833</v>
      </c>
      <c r="D19897" t="s">
        <v>25187</v>
      </c>
      <c r="K19897">
        <v>141</v>
      </c>
      <c r="L19897" t="s">
        <v>27</v>
      </c>
      <c r="M19897" t="s">
        <v>31176</v>
      </c>
      <c r="N19897">
        <v>8</v>
      </c>
      <c r="O19897">
        <v>200</v>
      </c>
      <c r="P19897" t="s">
        <v>28</v>
      </c>
      <c r="Q19897" s="3">
        <v>46015.064396678237</v>
      </c>
    </row>
    <row r="19898" spans="2:17">
      <c r="B19898">
        <v>110331833</v>
      </c>
      <c r="D19898" t="s">
        <v>25187</v>
      </c>
      <c r="K19898">
        <v>161</v>
      </c>
      <c r="L19898" t="s">
        <v>18</v>
      </c>
      <c r="M19898" t="s">
        <v>31179</v>
      </c>
      <c r="N19898">
        <v>10</v>
      </c>
      <c r="O19898">
        <v>1</v>
      </c>
      <c r="P19898" t="s">
        <v>28</v>
      </c>
      <c r="Q19898" s="3">
        <v>46015.064396678237</v>
      </c>
    </row>
    <row r="19899" spans="2:17">
      <c r="B19899">
        <v>110332076</v>
      </c>
      <c r="D19899" t="s">
        <v>12718</v>
      </c>
      <c r="K19899">
        <v>141</v>
      </c>
      <c r="L19899" t="s">
        <v>27</v>
      </c>
      <c r="M19899" t="s">
        <v>31176</v>
      </c>
      <c r="N19899">
        <v>10</v>
      </c>
      <c r="O19899">
        <v>10</v>
      </c>
      <c r="P19899" t="s">
        <v>28</v>
      </c>
      <c r="Q19899" s="3">
        <v>46015.064396678237</v>
      </c>
    </row>
    <row r="19900" spans="2:17">
      <c r="B19900">
        <v>110332195</v>
      </c>
      <c r="C19900" t="s">
        <v>6211</v>
      </c>
      <c r="D19900" t="s">
        <v>6212</v>
      </c>
      <c r="K19900">
        <v>141</v>
      </c>
      <c r="L19900" t="s">
        <v>22</v>
      </c>
      <c r="M19900" t="s">
        <v>31178</v>
      </c>
      <c r="N19900">
        <v>10</v>
      </c>
      <c r="O19900">
        <v>54</v>
      </c>
      <c r="P19900" t="s">
        <v>28</v>
      </c>
      <c r="Q19900" s="3">
        <v>46015.064396678237</v>
      </c>
    </row>
    <row r="19901" spans="2:17">
      <c r="B19901">
        <v>110332195</v>
      </c>
      <c r="C19901" t="s">
        <v>6211</v>
      </c>
      <c r="D19901" t="s">
        <v>6212</v>
      </c>
      <c r="K19901">
        <v>141</v>
      </c>
      <c r="L19901" t="s">
        <v>27</v>
      </c>
      <c r="M19901" t="s">
        <v>31176</v>
      </c>
      <c r="N19901">
        <v>10</v>
      </c>
      <c r="O19901">
        <v>22</v>
      </c>
      <c r="P19901" t="s">
        <v>28</v>
      </c>
      <c r="Q19901" s="3">
        <v>46015.064396678237</v>
      </c>
    </row>
    <row r="19902" spans="2:17">
      <c r="B19902">
        <v>110332195</v>
      </c>
      <c r="C19902" t="s">
        <v>6211</v>
      </c>
      <c r="D19902" t="s">
        <v>6212</v>
      </c>
      <c r="K19902">
        <v>161</v>
      </c>
      <c r="L19902" t="s">
        <v>18</v>
      </c>
      <c r="M19902" t="s">
        <v>31179</v>
      </c>
      <c r="N19902">
        <v>10</v>
      </c>
      <c r="O19902">
        <v>39</v>
      </c>
      <c r="P19902" t="s">
        <v>28</v>
      </c>
      <c r="Q19902" s="3">
        <v>46015.064396678237</v>
      </c>
    </row>
    <row r="19903" spans="2:17">
      <c r="B19903">
        <v>110332404</v>
      </c>
      <c r="C19903" t="s">
        <v>9385</v>
      </c>
      <c r="D19903" t="s">
        <v>9386</v>
      </c>
      <c r="K19903">
        <v>141</v>
      </c>
      <c r="L19903" t="s">
        <v>22</v>
      </c>
      <c r="M19903" t="s">
        <v>31178</v>
      </c>
      <c r="N19903">
        <v>8</v>
      </c>
      <c r="O19903">
        <v>200</v>
      </c>
      <c r="P19903" t="s">
        <v>28</v>
      </c>
      <c r="Q19903" s="3">
        <v>46015.064396678237</v>
      </c>
    </row>
    <row r="19904" spans="2:17">
      <c r="B19904">
        <v>110332404</v>
      </c>
      <c r="C19904" t="s">
        <v>9385</v>
      </c>
      <c r="D19904" t="s">
        <v>9386</v>
      </c>
      <c r="K19904">
        <v>141</v>
      </c>
      <c r="L19904" t="s">
        <v>55198</v>
      </c>
      <c r="M19904" t="s">
        <v>55199</v>
      </c>
      <c r="N19904">
        <v>8</v>
      </c>
      <c r="O19904">
        <v>70</v>
      </c>
      <c r="P19904" t="s">
        <v>28</v>
      </c>
      <c r="Q19904" s="3">
        <v>46015.064396678237</v>
      </c>
    </row>
    <row r="19905" spans="2:17">
      <c r="B19905">
        <v>110332404</v>
      </c>
      <c r="C19905" t="s">
        <v>9385</v>
      </c>
      <c r="D19905" t="s">
        <v>9386</v>
      </c>
      <c r="K19905">
        <v>141</v>
      </c>
      <c r="L19905" t="s">
        <v>27</v>
      </c>
      <c r="M19905" t="s">
        <v>31176</v>
      </c>
      <c r="N19905">
        <v>9</v>
      </c>
      <c r="O19905">
        <v>184</v>
      </c>
      <c r="P19905" t="s">
        <v>28</v>
      </c>
      <c r="Q19905" s="3">
        <v>46015.064396678237</v>
      </c>
    </row>
    <row r="19906" spans="2:17">
      <c r="B19906">
        <v>110332404</v>
      </c>
      <c r="C19906" t="s">
        <v>9385</v>
      </c>
      <c r="D19906" t="s">
        <v>9386</v>
      </c>
      <c r="K19906">
        <v>161</v>
      </c>
      <c r="L19906" t="s">
        <v>29</v>
      </c>
      <c r="M19906" t="s">
        <v>31177</v>
      </c>
      <c r="N19906">
        <v>8</v>
      </c>
      <c r="O19906">
        <v>350</v>
      </c>
      <c r="P19906" t="s">
        <v>28</v>
      </c>
      <c r="Q19906" s="3">
        <v>46015.064396678237</v>
      </c>
    </row>
    <row r="19907" spans="2:17">
      <c r="B19907">
        <v>110332404</v>
      </c>
      <c r="C19907" t="s">
        <v>9385</v>
      </c>
      <c r="D19907" t="s">
        <v>9386</v>
      </c>
      <c r="K19907">
        <v>161</v>
      </c>
      <c r="L19907" t="s">
        <v>18</v>
      </c>
      <c r="M19907" t="s">
        <v>31179</v>
      </c>
      <c r="N19907">
        <v>10</v>
      </c>
      <c r="O19907">
        <v>12</v>
      </c>
      <c r="P19907" t="s">
        <v>28</v>
      </c>
      <c r="Q19907" s="3">
        <v>46015.064396678237</v>
      </c>
    </row>
    <row r="19908" spans="2:17">
      <c r="B19908">
        <v>110332418</v>
      </c>
      <c r="D19908" t="s">
        <v>22052</v>
      </c>
      <c r="K19908">
        <v>141</v>
      </c>
      <c r="L19908" t="s">
        <v>27</v>
      </c>
      <c r="M19908" t="s">
        <v>31176</v>
      </c>
      <c r="N19908">
        <v>10</v>
      </c>
      <c r="O19908">
        <v>7</v>
      </c>
      <c r="P19908" t="s">
        <v>28</v>
      </c>
      <c r="Q19908" s="3">
        <v>46015.064396678237</v>
      </c>
    </row>
    <row r="19909" spans="2:17">
      <c r="B19909">
        <v>110332429</v>
      </c>
      <c r="D19909" t="s">
        <v>25188</v>
      </c>
      <c r="K19909">
        <v>141</v>
      </c>
      <c r="L19909" t="s">
        <v>27</v>
      </c>
      <c r="M19909" t="s">
        <v>31176</v>
      </c>
      <c r="N19909">
        <v>10</v>
      </c>
      <c r="O19909">
        <v>1</v>
      </c>
      <c r="P19909" t="s">
        <v>28</v>
      </c>
      <c r="Q19909" s="3">
        <v>46015.064396678237</v>
      </c>
    </row>
    <row r="19910" spans="2:17">
      <c r="B19910">
        <v>110332783</v>
      </c>
      <c r="C19910" t="s">
        <v>9387</v>
      </c>
      <c r="D19910" t="s">
        <v>9388</v>
      </c>
      <c r="K19910">
        <v>141</v>
      </c>
      <c r="L19910" t="s">
        <v>22</v>
      </c>
      <c r="M19910" t="s">
        <v>31178</v>
      </c>
      <c r="N19910">
        <v>8</v>
      </c>
      <c r="O19910">
        <v>200</v>
      </c>
      <c r="P19910" t="s">
        <v>28</v>
      </c>
      <c r="Q19910" s="3">
        <v>46015.064396678237</v>
      </c>
    </row>
    <row r="19911" spans="2:17">
      <c r="B19911">
        <v>110332783</v>
      </c>
      <c r="C19911" t="s">
        <v>9387</v>
      </c>
      <c r="D19911" t="s">
        <v>9388</v>
      </c>
      <c r="K19911">
        <v>141</v>
      </c>
      <c r="L19911" t="s">
        <v>55198</v>
      </c>
      <c r="M19911" t="s">
        <v>55199</v>
      </c>
      <c r="N19911">
        <v>8</v>
      </c>
      <c r="O19911">
        <v>73</v>
      </c>
      <c r="P19911" t="s">
        <v>28</v>
      </c>
      <c r="Q19911" s="3">
        <v>46015.064396678237</v>
      </c>
    </row>
    <row r="19912" spans="2:17">
      <c r="B19912">
        <v>110332783</v>
      </c>
      <c r="C19912" t="s">
        <v>9387</v>
      </c>
      <c r="D19912" t="s">
        <v>9388</v>
      </c>
      <c r="K19912">
        <v>141</v>
      </c>
      <c r="L19912" t="s">
        <v>27</v>
      </c>
      <c r="M19912" t="s">
        <v>31176</v>
      </c>
      <c r="N19912">
        <v>4</v>
      </c>
      <c r="O19912">
        <v>1443</v>
      </c>
      <c r="P19912" t="s">
        <v>28</v>
      </c>
      <c r="Q19912" s="3">
        <v>46015.064396678237</v>
      </c>
    </row>
    <row r="19913" spans="2:17">
      <c r="B19913">
        <v>110332783</v>
      </c>
      <c r="C19913" t="s">
        <v>9387</v>
      </c>
      <c r="D19913" t="s">
        <v>9388</v>
      </c>
      <c r="K19913">
        <v>161</v>
      </c>
      <c r="L19913" t="s">
        <v>29</v>
      </c>
      <c r="M19913" t="s">
        <v>31177</v>
      </c>
      <c r="N19913">
        <v>8</v>
      </c>
      <c r="O19913">
        <v>350</v>
      </c>
      <c r="P19913" t="s">
        <v>28</v>
      </c>
      <c r="Q19913" s="3">
        <v>46015.064396678237</v>
      </c>
    </row>
    <row r="19914" spans="2:17">
      <c r="B19914">
        <v>110332783</v>
      </c>
      <c r="C19914" t="s">
        <v>9387</v>
      </c>
      <c r="D19914" t="s">
        <v>9388</v>
      </c>
      <c r="K19914">
        <v>161</v>
      </c>
      <c r="L19914" t="s">
        <v>18</v>
      </c>
      <c r="M19914" t="s">
        <v>31179</v>
      </c>
      <c r="N19914">
        <v>10</v>
      </c>
      <c r="O19914">
        <v>1</v>
      </c>
      <c r="P19914" t="s">
        <v>28</v>
      </c>
      <c r="Q19914" s="3">
        <v>46015.064396678237</v>
      </c>
    </row>
    <row r="19915" spans="2:17">
      <c r="B19915">
        <v>110332814</v>
      </c>
      <c r="D19915" t="s">
        <v>15818</v>
      </c>
      <c r="K19915">
        <v>141</v>
      </c>
      <c r="L19915" t="s">
        <v>27</v>
      </c>
      <c r="M19915" t="s">
        <v>31176</v>
      </c>
      <c r="N19915">
        <v>8</v>
      </c>
      <c r="O19915">
        <v>200</v>
      </c>
      <c r="P19915" t="s">
        <v>28</v>
      </c>
      <c r="Q19915" s="3">
        <v>46015.064396678237</v>
      </c>
    </row>
    <row r="19916" spans="2:17">
      <c r="B19916">
        <v>110332828</v>
      </c>
      <c r="C19916" t="s">
        <v>25189</v>
      </c>
      <c r="D19916" t="s">
        <v>30983</v>
      </c>
      <c r="K19916">
        <v>141</v>
      </c>
      <c r="L19916" t="s">
        <v>22</v>
      </c>
      <c r="M19916" t="s">
        <v>31178</v>
      </c>
      <c r="N19916">
        <v>8</v>
      </c>
      <c r="O19916">
        <v>200</v>
      </c>
      <c r="P19916" t="s">
        <v>28</v>
      </c>
      <c r="Q19916" s="3">
        <v>46015.064396678237</v>
      </c>
    </row>
    <row r="19917" spans="2:17">
      <c r="B19917">
        <v>110332828</v>
      </c>
      <c r="C19917" t="s">
        <v>25189</v>
      </c>
      <c r="D19917" t="s">
        <v>30983</v>
      </c>
      <c r="K19917">
        <v>141</v>
      </c>
      <c r="L19917" t="s">
        <v>27</v>
      </c>
      <c r="M19917" t="s">
        <v>31176</v>
      </c>
      <c r="N19917">
        <v>4</v>
      </c>
      <c r="O19917">
        <v>1307</v>
      </c>
      <c r="P19917" t="s">
        <v>28</v>
      </c>
      <c r="Q19917" s="3">
        <v>46015.064396678237</v>
      </c>
    </row>
    <row r="19918" spans="2:17">
      <c r="B19918">
        <v>110332828</v>
      </c>
      <c r="C19918" t="s">
        <v>25189</v>
      </c>
      <c r="D19918" t="s">
        <v>30983</v>
      </c>
      <c r="K19918">
        <v>161</v>
      </c>
      <c r="L19918" t="s">
        <v>29</v>
      </c>
      <c r="M19918" t="s">
        <v>31177</v>
      </c>
      <c r="N19918">
        <v>3</v>
      </c>
      <c r="O19918">
        <v>941</v>
      </c>
      <c r="P19918" t="s">
        <v>28</v>
      </c>
      <c r="Q19918" s="3">
        <v>46015.064396678237</v>
      </c>
    </row>
    <row r="19919" spans="2:17">
      <c r="B19919">
        <v>110332828</v>
      </c>
      <c r="C19919" t="s">
        <v>25189</v>
      </c>
      <c r="D19919" t="s">
        <v>30983</v>
      </c>
      <c r="K19919">
        <v>161</v>
      </c>
      <c r="L19919" t="s">
        <v>18</v>
      </c>
      <c r="M19919" t="s">
        <v>31179</v>
      </c>
      <c r="N19919">
        <v>9</v>
      </c>
      <c r="O19919">
        <v>70</v>
      </c>
      <c r="P19919" t="s">
        <v>28</v>
      </c>
      <c r="Q19919" s="3">
        <v>46015.064396678237</v>
      </c>
    </row>
    <row r="19920" spans="2:17">
      <c r="B19920">
        <v>110332836</v>
      </c>
      <c r="D19920" t="s">
        <v>33421</v>
      </c>
      <c r="K19920">
        <v>141</v>
      </c>
      <c r="L19920" t="s">
        <v>22</v>
      </c>
      <c r="M19920" t="s">
        <v>31178</v>
      </c>
      <c r="N19920">
        <v>10</v>
      </c>
      <c r="O19920">
        <v>23</v>
      </c>
      <c r="P19920" t="s">
        <v>28</v>
      </c>
      <c r="Q19920" s="3">
        <v>46015.064396678237</v>
      </c>
    </row>
    <row r="19921" spans="2:17">
      <c r="B19921">
        <v>110332836</v>
      </c>
      <c r="D19921" t="s">
        <v>33421</v>
      </c>
      <c r="K19921">
        <v>161</v>
      </c>
      <c r="L19921" t="s">
        <v>18</v>
      </c>
      <c r="M19921" t="s">
        <v>31179</v>
      </c>
      <c r="N19921">
        <v>7</v>
      </c>
      <c r="O19921">
        <v>192</v>
      </c>
      <c r="P19921" t="s">
        <v>28</v>
      </c>
      <c r="Q19921" s="3">
        <v>46015.064396678237</v>
      </c>
    </row>
    <row r="19922" spans="2:17">
      <c r="B19922">
        <v>110332847</v>
      </c>
      <c r="C19922" t="s">
        <v>33422</v>
      </c>
      <c r="D19922" t="s">
        <v>32380</v>
      </c>
      <c r="K19922">
        <v>141</v>
      </c>
      <c r="L19922" t="s">
        <v>22</v>
      </c>
      <c r="M19922" t="s">
        <v>31178</v>
      </c>
      <c r="N19922">
        <v>9</v>
      </c>
      <c r="O19922">
        <v>129</v>
      </c>
      <c r="P19922" t="s">
        <v>28</v>
      </c>
      <c r="Q19922" s="3">
        <v>46015.064396678237</v>
      </c>
    </row>
    <row r="19923" spans="2:17">
      <c r="B19923">
        <v>110332847</v>
      </c>
      <c r="C19923" t="s">
        <v>33422</v>
      </c>
      <c r="D19923" t="s">
        <v>32380</v>
      </c>
      <c r="K19923">
        <v>141</v>
      </c>
      <c r="L19923" t="s">
        <v>27</v>
      </c>
      <c r="M19923" t="s">
        <v>31176</v>
      </c>
      <c r="N19923">
        <v>9</v>
      </c>
      <c r="O19923">
        <v>162</v>
      </c>
      <c r="P19923" t="s">
        <v>28</v>
      </c>
      <c r="Q19923" s="3">
        <v>46015.064396678237</v>
      </c>
    </row>
    <row r="19924" spans="2:17">
      <c r="B19924">
        <v>110332847</v>
      </c>
      <c r="C19924" t="s">
        <v>33422</v>
      </c>
      <c r="D19924" t="s">
        <v>32380</v>
      </c>
      <c r="K19924">
        <v>161</v>
      </c>
      <c r="L19924" t="s">
        <v>29</v>
      </c>
      <c r="M19924" t="s">
        <v>31177</v>
      </c>
      <c r="N19924">
        <v>9</v>
      </c>
      <c r="O19924">
        <v>281</v>
      </c>
      <c r="P19924" t="s">
        <v>28</v>
      </c>
      <c r="Q19924" s="3">
        <v>46015.064396678237</v>
      </c>
    </row>
    <row r="19925" spans="2:17">
      <c r="B19925">
        <v>110332847</v>
      </c>
      <c r="C19925" t="s">
        <v>33422</v>
      </c>
      <c r="D19925" t="s">
        <v>32380</v>
      </c>
      <c r="K19925">
        <v>161</v>
      </c>
      <c r="L19925" t="s">
        <v>18</v>
      </c>
      <c r="M19925" t="s">
        <v>31179</v>
      </c>
      <c r="N19925">
        <v>8</v>
      </c>
      <c r="O19925">
        <v>79</v>
      </c>
      <c r="P19925" t="s">
        <v>28</v>
      </c>
      <c r="Q19925" s="3">
        <v>46015.064396678237</v>
      </c>
    </row>
    <row r="19926" spans="2:17">
      <c r="B19926">
        <v>110332924</v>
      </c>
      <c r="D19926" t="s">
        <v>22054</v>
      </c>
      <c r="K19926">
        <v>141</v>
      </c>
      <c r="L19926" t="s">
        <v>27</v>
      </c>
      <c r="M19926" t="s">
        <v>31176</v>
      </c>
      <c r="N19926">
        <v>10</v>
      </c>
      <c r="O19926">
        <v>0</v>
      </c>
      <c r="P19926" t="s">
        <v>28</v>
      </c>
      <c r="Q19926" s="3">
        <v>46015.064396678237</v>
      </c>
    </row>
    <row r="19927" spans="2:17">
      <c r="B19927">
        <v>110332973</v>
      </c>
      <c r="C19927" t="s">
        <v>22055</v>
      </c>
      <c r="D19927" t="s">
        <v>22056</v>
      </c>
      <c r="K19927">
        <v>141</v>
      </c>
      <c r="L19927" t="s">
        <v>27</v>
      </c>
      <c r="M19927" t="s">
        <v>31176</v>
      </c>
      <c r="N19927">
        <v>10</v>
      </c>
      <c r="O19927">
        <v>8</v>
      </c>
      <c r="P19927" t="s">
        <v>28</v>
      </c>
      <c r="Q19927" s="3">
        <v>46015.064396678237</v>
      </c>
    </row>
    <row r="19928" spans="2:17">
      <c r="B19928">
        <v>110333163</v>
      </c>
      <c r="D19928" t="s">
        <v>31183</v>
      </c>
      <c r="K19928">
        <v>141</v>
      </c>
      <c r="L19928" t="s">
        <v>27</v>
      </c>
      <c r="M19928" t="s">
        <v>31176</v>
      </c>
      <c r="N19928">
        <v>10</v>
      </c>
      <c r="O19928">
        <v>74</v>
      </c>
      <c r="P19928" t="s">
        <v>28</v>
      </c>
      <c r="Q19928" s="3">
        <v>46015.064396678237</v>
      </c>
    </row>
    <row r="19929" spans="2:17">
      <c r="B19929">
        <v>110334105</v>
      </c>
      <c r="D19929" t="s">
        <v>6214</v>
      </c>
      <c r="K19929">
        <v>141</v>
      </c>
      <c r="L19929" t="s">
        <v>22</v>
      </c>
      <c r="M19929" t="s">
        <v>31178</v>
      </c>
      <c r="N19929">
        <v>8</v>
      </c>
      <c r="O19929">
        <v>200</v>
      </c>
      <c r="P19929" t="s">
        <v>28</v>
      </c>
      <c r="Q19929" s="3">
        <v>46015.064396678237</v>
      </c>
    </row>
    <row r="19930" spans="2:17">
      <c r="B19930">
        <v>110334105</v>
      </c>
      <c r="D19930" t="s">
        <v>6214</v>
      </c>
      <c r="K19930">
        <v>141</v>
      </c>
      <c r="L19930" t="s">
        <v>55198</v>
      </c>
      <c r="M19930" t="s">
        <v>55199</v>
      </c>
      <c r="N19930">
        <v>10</v>
      </c>
      <c r="O19930">
        <v>48</v>
      </c>
      <c r="P19930" t="s">
        <v>28</v>
      </c>
      <c r="Q19930" s="3">
        <v>46015.064396678237</v>
      </c>
    </row>
    <row r="19931" spans="2:17">
      <c r="B19931">
        <v>110334105</v>
      </c>
      <c r="D19931" t="s">
        <v>6214</v>
      </c>
      <c r="K19931">
        <v>141</v>
      </c>
      <c r="L19931" t="s">
        <v>27</v>
      </c>
      <c r="M19931" t="s">
        <v>31176</v>
      </c>
      <c r="N19931">
        <v>10</v>
      </c>
      <c r="O19931">
        <v>1</v>
      </c>
      <c r="P19931" t="s">
        <v>28</v>
      </c>
      <c r="Q19931" s="3">
        <v>46015.064396678237</v>
      </c>
    </row>
    <row r="19932" spans="2:17">
      <c r="B19932">
        <v>110334105</v>
      </c>
      <c r="D19932" t="s">
        <v>6214</v>
      </c>
      <c r="K19932">
        <v>161</v>
      </c>
      <c r="L19932" t="s">
        <v>29</v>
      </c>
      <c r="M19932" t="s">
        <v>31177</v>
      </c>
      <c r="N19932">
        <v>8</v>
      </c>
      <c r="O19932">
        <v>350</v>
      </c>
      <c r="P19932" t="s">
        <v>28</v>
      </c>
      <c r="Q19932" s="3">
        <v>46015.064396678237</v>
      </c>
    </row>
    <row r="19933" spans="2:17">
      <c r="B19933">
        <v>110334105</v>
      </c>
      <c r="D19933" t="s">
        <v>6214</v>
      </c>
      <c r="K19933">
        <v>161</v>
      </c>
      <c r="L19933" t="s">
        <v>18</v>
      </c>
      <c r="M19933" t="s">
        <v>31179</v>
      </c>
      <c r="N19933">
        <v>10</v>
      </c>
      <c r="O19933">
        <v>1</v>
      </c>
      <c r="P19933" t="s">
        <v>28</v>
      </c>
      <c r="Q19933" s="3">
        <v>46015.064396678237</v>
      </c>
    </row>
    <row r="19934" spans="2:17">
      <c r="B19934">
        <v>110334127</v>
      </c>
      <c r="D19934" t="s">
        <v>31522</v>
      </c>
      <c r="K19934">
        <v>161</v>
      </c>
      <c r="L19934" t="s">
        <v>29</v>
      </c>
      <c r="M19934" t="s">
        <v>31177</v>
      </c>
      <c r="N19934">
        <v>6</v>
      </c>
      <c r="O19934">
        <v>527</v>
      </c>
      <c r="P19934" t="s">
        <v>28</v>
      </c>
      <c r="Q19934" s="3">
        <v>46015.064396678237</v>
      </c>
    </row>
    <row r="19935" spans="2:17">
      <c r="B19935">
        <v>110334127</v>
      </c>
      <c r="D19935" t="s">
        <v>31522</v>
      </c>
      <c r="K19935">
        <v>161</v>
      </c>
      <c r="L19935" t="s">
        <v>18</v>
      </c>
      <c r="M19935" t="s">
        <v>31179</v>
      </c>
      <c r="N19935">
        <v>9</v>
      </c>
      <c r="O19935">
        <v>68</v>
      </c>
      <c r="P19935" t="s">
        <v>28</v>
      </c>
      <c r="Q19935" s="3">
        <v>46015.064396678237</v>
      </c>
    </row>
    <row r="19936" spans="2:17">
      <c r="B19936">
        <v>110334178</v>
      </c>
      <c r="C19936" t="s">
        <v>18875</v>
      </c>
      <c r="D19936" t="s">
        <v>18876</v>
      </c>
      <c r="K19936">
        <v>141</v>
      </c>
      <c r="L19936" t="s">
        <v>22</v>
      </c>
      <c r="M19936" t="s">
        <v>31178</v>
      </c>
      <c r="N19936">
        <v>8</v>
      </c>
      <c r="O19936">
        <v>200</v>
      </c>
      <c r="P19936" t="s">
        <v>28</v>
      </c>
      <c r="Q19936" s="3">
        <v>46015.064396678237</v>
      </c>
    </row>
    <row r="19937" spans="2:17">
      <c r="B19937">
        <v>110334178</v>
      </c>
      <c r="C19937" t="s">
        <v>18875</v>
      </c>
      <c r="D19937" t="s">
        <v>18876</v>
      </c>
      <c r="K19937">
        <v>141</v>
      </c>
      <c r="L19937" t="s">
        <v>55198</v>
      </c>
      <c r="M19937" t="s">
        <v>55199</v>
      </c>
      <c r="N19937">
        <v>10</v>
      </c>
      <c r="O19937">
        <v>5</v>
      </c>
      <c r="P19937" t="s">
        <v>28</v>
      </c>
      <c r="Q19937" s="3">
        <v>46015.064396678237</v>
      </c>
    </row>
    <row r="19938" spans="2:17">
      <c r="B19938">
        <v>110334178</v>
      </c>
      <c r="C19938" t="s">
        <v>18875</v>
      </c>
      <c r="D19938" t="s">
        <v>18876</v>
      </c>
      <c r="K19938">
        <v>141</v>
      </c>
      <c r="L19938" t="s">
        <v>27</v>
      </c>
      <c r="M19938" t="s">
        <v>31176</v>
      </c>
      <c r="N19938">
        <v>10</v>
      </c>
      <c r="O19938">
        <v>1</v>
      </c>
      <c r="P19938" t="s">
        <v>28</v>
      </c>
      <c r="Q19938" s="3">
        <v>46015.064396678237</v>
      </c>
    </row>
    <row r="19939" spans="2:17">
      <c r="B19939">
        <v>110334178</v>
      </c>
      <c r="C19939" t="s">
        <v>18875</v>
      </c>
      <c r="D19939" t="s">
        <v>18876</v>
      </c>
      <c r="K19939">
        <v>161</v>
      </c>
      <c r="L19939" t="s">
        <v>18</v>
      </c>
      <c r="M19939" t="s">
        <v>31179</v>
      </c>
      <c r="N19939">
        <v>10</v>
      </c>
      <c r="O19939">
        <v>1</v>
      </c>
      <c r="P19939" t="s">
        <v>28</v>
      </c>
      <c r="Q19939" s="3">
        <v>46015.064396678237</v>
      </c>
    </row>
    <row r="19940" spans="2:17">
      <c r="B19940">
        <v>110334488</v>
      </c>
      <c r="C19940" t="s">
        <v>31523</v>
      </c>
      <c r="D19940" t="s">
        <v>31524</v>
      </c>
      <c r="K19940">
        <v>141</v>
      </c>
      <c r="L19940" t="s">
        <v>27</v>
      </c>
      <c r="M19940" t="s">
        <v>31176</v>
      </c>
      <c r="N19940">
        <v>10</v>
      </c>
      <c r="O19940">
        <v>36</v>
      </c>
      <c r="P19940" t="s">
        <v>28</v>
      </c>
      <c r="Q19940" s="3">
        <v>46015.064396678237</v>
      </c>
    </row>
    <row r="19941" spans="2:17">
      <c r="B19941">
        <v>110335391</v>
      </c>
      <c r="D19941" t="s">
        <v>31695</v>
      </c>
      <c r="K19941">
        <v>141</v>
      </c>
      <c r="L19941" t="s">
        <v>27</v>
      </c>
      <c r="M19941" t="s">
        <v>31176</v>
      </c>
      <c r="N19941">
        <v>10</v>
      </c>
      <c r="O19941">
        <v>1</v>
      </c>
      <c r="P19941" t="s">
        <v>28</v>
      </c>
      <c r="Q19941" s="3">
        <v>46015.064396678237</v>
      </c>
    </row>
    <row r="19942" spans="2:17">
      <c r="B19942">
        <v>110335655</v>
      </c>
      <c r="D19942" t="s">
        <v>18877</v>
      </c>
      <c r="K19942">
        <v>141</v>
      </c>
      <c r="L19942" t="s">
        <v>22</v>
      </c>
      <c r="M19942" t="s">
        <v>31178</v>
      </c>
      <c r="N19942">
        <v>8</v>
      </c>
      <c r="O19942">
        <v>200</v>
      </c>
      <c r="P19942" t="s">
        <v>28</v>
      </c>
      <c r="Q19942" s="3">
        <v>46015.064396678237</v>
      </c>
    </row>
    <row r="19943" spans="2:17">
      <c r="B19943">
        <v>110335655</v>
      </c>
      <c r="D19943" t="s">
        <v>18877</v>
      </c>
      <c r="K19943">
        <v>141</v>
      </c>
      <c r="L19943" t="s">
        <v>55198</v>
      </c>
      <c r="M19943" t="s">
        <v>55199</v>
      </c>
      <c r="N19943">
        <v>10</v>
      </c>
      <c r="O19943">
        <v>32</v>
      </c>
      <c r="P19943" t="s">
        <v>28</v>
      </c>
      <c r="Q19943" s="3">
        <v>46015.064396678237</v>
      </c>
    </row>
    <row r="19944" spans="2:17">
      <c r="B19944">
        <v>110335655</v>
      </c>
      <c r="D19944" t="s">
        <v>18877</v>
      </c>
      <c r="K19944">
        <v>141</v>
      </c>
      <c r="L19944" t="s">
        <v>27</v>
      </c>
      <c r="M19944" t="s">
        <v>31176</v>
      </c>
      <c r="N19944">
        <v>9</v>
      </c>
      <c r="O19944">
        <v>133</v>
      </c>
      <c r="P19944" t="s">
        <v>28</v>
      </c>
      <c r="Q19944" s="3">
        <v>46015.064396678237</v>
      </c>
    </row>
    <row r="19945" spans="2:17">
      <c r="B19945">
        <v>110335655</v>
      </c>
      <c r="D19945" t="s">
        <v>18877</v>
      </c>
      <c r="K19945">
        <v>161</v>
      </c>
      <c r="L19945" t="s">
        <v>29</v>
      </c>
      <c r="M19945" t="s">
        <v>31177</v>
      </c>
      <c r="N19945">
        <v>8</v>
      </c>
      <c r="O19945">
        <v>350</v>
      </c>
      <c r="P19945" t="s">
        <v>28</v>
      </c>
      <c r="Q19945" s="3">
        <v>46015.064396678237</v>
      </c>
    </row>
    <row r="19946" spans="2:17">
      <c r="B19946">
        <v>110335655</v>
      </c>
      <c r="D19946" t="s">
        <v>18877</v>
      </c>
      <c r="K19946">
        <v>161</v>
      </c>
      <c r="L19946" t="s">
        <v>18</v>
      </c>
      <c r="M19946" t="s">
        <v>31179</v>
      </c>
      <c r="N19946">
        <v>10</v>
      </c>
      <c r="O19946">
        <v>4</v>
      </c>
      <c r="P19946" t="s">
        <v>28</v>
      </c>
      <c r="Q19946" s="3">
        <v>46015.064396678237</v>
      </c>
    </row>
    <row r="19947" spans="2:17">
      <c r="B19947">
        <v>110335761</v>
      </c>
      <c r="C19947" t="s">
        <v>15819</v>
      </c>
      <c r="D19947" t="s">
        <v>15820</v>
      </c>
      <c r="K19947">
        <v>141</v>
      </c>
      <c r="L19947" t="s">
        <v>22</v>
      </c>
      <c r="M19947" t="s">
        <v>31178</v>
      </c>
      <c r="N19947">
        <v>8</v>
      </c>
      <c r="O19947">
        <v>206</v>
      </c>
      <c r="P19947" t="s">
        <v>28</v>
      </c>
      <c r="Q19947" s="3">
        <v>46015.064396678237</v>
      </c>
    </row>
    <row r="19948" spans="2:17">
      <c r="B19948">
        <v>110335761</v>
      </c>
      <c r="C19948" t="s">
        <v>15819</v>
      </c>
      <c r="D19948" t="s">
        <v>15820</v>
      </c>
      <c r="K19948">
        <v>141</v>
      </c>
      <c r="L19948" t="s">
        <v>55198</v>
      </c>
      <c r="M19948" t="s">
        <v>55199</v>
      </c>
      <c r="N19948">
        <v>10</v>
      </c>
      <c r="O19948">
        <v>53</v>
      </c>
      <c r="P19948" t="s">
        <v>28</v>
      </c>
      <c r="Q19948" s="3">
        <v>46015.064396678237</v>
      </c>
    </row>
    <row r="19949" spans="2:17">
      <c r="B19949">
        <v>110335761</v>
      </c>
      <c r="C19949" t="s">
        <v>15819</v>
      </c>
      <c r="D19949" t="s">
        <v>15820</v>
      </c>
      <c r="K19949">
        <v>141</v>
      </c>
      <c r="L19949" t="s">
        <v>27</v>
      </c>
      <c r="M19949" t="s">
        <v>31176</v>
      </c>
      <c r="N19949">
        <v>9</v>
      </c>
      <c r="O19949">
        <v>150</v>
      </c>
      <c r="P19949" t="s">
        <v>28</v>
      </c>
      <c r="Q19949" s="3">
        <v>46015.064396678237</v>
      </c>
    </row>
    <row r="19950" spans="2:17">
      <c r="B19950">
        <v>110335761</v>
      </c>
      <c r="C19950" t="s">
        <v>15819</v>
      </c>
      <c r="D19950" t="s">
        <v>15820</v>
      </c>
      <c r="K19950">
        <v>161</v>
      </c>
      <c r="L19950" t="s">
        <v>29</v>
      </c>
      <c r="M19950" t="s">
        <v>31177</v>
      </c>
      <c r="N19950">
        <v>8</v>
      </c>
      <c r="O19950">
        <v>389</v>
      </c>
      <c r="P19950" t="s">
        <v>28</v>
      </c>
      <c r="Q19950" s="3">
        <v>46015.064396678237</v>
      </c>
    </row>
    <row r="19951" spans="2:17">
      <c r="B19951">
        <v>110335761</v>
      </c>
      <c r="C19951" t="s">
        <v>15819</v>
      </c>
      <c r="D19951" t="s">
        <v>15820</v>
      </c>
      <c r="K19951">
        <v>161</v>
      </c>
      <c r="L19951" t="s">
        <v>18</v>
      </c>
      <c r="M19951" t="s">
        <v>31179</v>
      </c>
      <c r="N19951">
        <v>7</v>
      </c>
      <c r="O19951">
        <v>188</v>
      </c>
      <c r="P19951" t="s">
        <v>28</v>
      </c>
      <c r="Q19951" s="3">
        <v>46015.064396678237</v>
      </c>
    </row>
    <row r="19952" spans="2:17">
      <c r="B19952">
        <v>110336725</v>
      </c>
      <c r="D19952" t="s">
        <v>12721</v>
      </c>
      <c r="K19952">
        <v>141</v>
      </c>
      <c r="L19952" t="s">
        <v>55198</v>
      </c>
      <c r="M19952" t="s">
        <v>55199</v>
      </c>
      <c r="N19952">
        <v>10</v>
      </c>
      <c r="O19952">
        <v>45</v>
      </c>
      <c r="P19952" t="s">
        <v>28</v>
      </c>
      <c r="Q19952" s="3">
        <v>46015.064396678237</v>
      </c>
    </row>
    <row r="19953" spans="2:17">
      <c r="B19953">
        <v>110336725</v>
      </c>
      <c r="D19953" t="s">
        <v>12721</v>
      </c>
      <c r="K19953">
        <v>141</v>
      </c>
      <c r="L19953" t="s">
        <v>27</v>
      </c>
      <c r="M19953" t="s">
        <v>31176</v>
      </c>
      <c r="N19953">
        <v>10</v>
      </c>
      <c r="O19953">
        <v>45</v>
      </c>
      <c r="P19953" t="s">
        <v>28</v>
      </c>
      <c r="Q19953" s="3">
        <v>46015.064396678237</v>
      </c>
    </row>
    <row r="19954" spans="2:17">
      <c r="B19954">
        <v>110336725</v>
      </c>
      <c r="D19954" t="s">
        <v>12721</v>
      </c>
      <c r="K19954">
        <v>161</v>
      </c>
      <c r="L19954" t="s">
        <v>29</v>
      </c>
      <c r="M19954" t="s">
        <v>31177</v>
      </c>
      <c r="N19954">
        <v>8</v>
      </c>
      <c r="O19954">
        <v>350</v>
      </c>
      <c r="P19954" t="s">
        <v>28</v>
      </c>
      <c r="Q19954" s="3">
        <v>46015.064396678237</v>
      </c>
    </row>
    <row r="19955" spans="2:17">
      <c r="B19955">
        <v>110336725</v>
      </c>
      <c r="D19955" t="s">
        <v>12721</v>
      </c>
      <c r="K19955">
        <v>161</v>
      </c>
      <c r="L19955" t="s">
        <v>18</v>
      </c>
      <c r="M19955" t="s">
        <v>31179</v>
      </c>
      <c r="N19955">
        <v>10</v>
      </c>
      <c r="O19955">
        <v>2</v>
      </c>
      <c r="P19955" t="s">
        <v>28</v>
      </c>
      <c r="Q19955" s="3">
        <v>46015.064396678237</v>
      </c>
    </row>
    <row r="19956" spans="2:17">
      <c r="B19956">
        <v>110336732</v>
      </c>
      <c r="C19956" t="s">
        <v>22057</v>
      </c>
      <c r="D19956" t="s">
        <v>22058</v>
      </c>
      <c r="K19956">
        <v>141</v>
      </c>
      <c r="L19956" t="s">
        <v>22</v>
      </c>
      <c r="M19956" t="s">
        <v>31178</v>
      </c>
      <c r="N19956">
        <v>10</v>
      </c>
      <c r="O19956">
        <v>20</v>
      </c>
      <c r="P19956" t="s">
        <v>28</v>
      </c>
      <c r="Q19956" s="3">
        <v>46015.064396678237</v>
      </c>
    </row>
    <row r="19957" spans="2:17">
      <c r="B19957">
        <v>110336732</v>
      </c>
      <c r="C19957" t="s">
        <v>22057</v>
      </c>
      <c r="D19957" t="s">
        <v>22058</v>
      </c>
      <c r="K19957">
        <v>161</v>
      </c>
      <c r="L19957" t="s">
        <v>29</v>
      </c>
      <c r="M19957" t="s">
        <v>31177</v>
      </c>
      <c r="N19957">
        <v>8</v>
      </c>
      <c r="O19957">
        <v>345</v>
      </c>
      <c r="P19957" t="s">
        <v>28</v>
      </c>
      <c r="Q19957" s="3">
        <v>46015.064396678237</v>
      </c>
    </row>
    <row r="19958" spans="2:17">
      <c r="B19958">
        <v>110336732</v>
      </c>
      <c r="C19958" t="s">
        <v>22057</v>
      </c>
      <c r="D19958" t="s">
        <v>22058</v>
      </c>
      <c r="K19958">
        <v>161</v>
      </c>
      <c r="L19958" t="s">
        <v>18</v>
      </c>
      <c r="M19958" t="s">
        <v>31179</v>
      </c>
      <c r="N19958">
        <v>10</v>
      </c>
      <c r="O19958">
        <v>13</v>
      </c>
      <c r="P19958" t="s">
        <v>28</v>
      </c>
      <c r="Q19958" s="3">
        <v>46015.064396678237</v>
      </c>
    </row>
    <row r="19959" spans="2:17">
      <c r="B19959">
        <v>110336767</v>
      </c>
      <c r="C19959" t="s">
        <v>15821</v>
      </c>
      <c r="D19959" t="s">
        <v>15822</v>
      </c>
      <c r="K19959">
        <v>141</v>
      </c>
      <c r="L19959" t="s">
        <v>27</v>
      </c>
      <c r="M19959" t="s">
        <v>31176</v>
      </c>
      <c r="N19959">
        <v>9</v>
      </c>
      <c r="O19959">
        <v>124</v>
      </c>
      <c r="P19959" t="s">
        <v>28</v>
      </c>
      <c r="Q19959" s="3">
        <v>46015.064396678237</v>
      </c>
    </row>
    <row r="19960" spans="2:17">
      <c r="B19960">
        <v>110336767</v>
      </c>
      <c r="C19960" t="s">
        <v>15821</v>
      </c>
      <c r="D19960" t="s">
        <v>15822</v>
      </c>
      <c r="K19960">
        <v>161</v>
      </c>
      <c r="L19960" t="s">
        <v>29</v>
      </c>
      <c r="M19960" t="s">
        <v>31177</v>
      </c>
      <c r="N19960">
        <v>9</v>
      </c>
      <c r="O19960">
        <v>278</v>
      </c>
      <c r="P19960" t="s">
        <v>28</v>
      </c>
      <c r="Q19960" s="3">
        <v>46015.064396678237</v>
      </c>
    </row>
    <row r="19961" spans="2:17">
      <c r="B19961">
        <v>110336767</v>
      </c>
      <c r="C19961" t="s">
        <v>15821</v>
      </c>
      <c r="D19961" t="s">
        <v>15822</v>
      </c>
      <c r="K19961">
        <v>161</v>
      </c>
      <c r="L19961" t="s">
        <v>18</v>
      </c>
      <c r="M19961" t="s">
        <v>31179</v>
      </c>
      <c r="N19961">
        <v>10</v>
      </c>
      <c r="O19961">
        <v>28</v>
      </c>
      <c r="P19961" t="s">
        <v>28</v>
      </c>
      <c r="Q19961" s="3">
        <v>46015.064396678237</v>
      </c>
    </row>
    <row r="19962" spans="2:17">
      <c r="B19962">
        <v>110337036</v>
      </c>
      <c r="D19962" t="s">
        <v>31184</v>
      </c>
      <c r="K19962">
        <v>141</v>
      </c>
      <c r="L19962" t="s">
        <v>27</v>
      </c>
      <c r="M19962" t="s">
        <v>31176</v>
      </c>
      <c r="N19962">
        <v>7</v>
      </c>
      <c r="O19962">
        <v>522</v>
      </c>
      <c r="P19962" t="s">
        <v>28</v>
      </c>
      <c r="Q19962" s="3">
        <v>46015.064396678237</v>
      </c>
    </row>
    <row r="19963" spans="2:17">
      <c r="B19963">
        <v>110337036</v>
      </c>
      <c r="D19963" t="s">
        <v>31184</v>
      </c>
      <c r="K19963">
        <v>161</v>
      </c>
      <c r="L19963" t="s">
        <v>29</v>
      </c>
      <c r="M19963" t="s">
        <v>31177</v>
      </c>
      <c r="N19963">
        <v>8</v>
      </c>
      <c r="O19963">
        <v>350</v>
      </c>
      <c r="P19963" t="s">
        <v>28</v>
      </c>
      <c r="Q19963" s="3">
        <v>46015.064396678237</v>
      </c>
    </row>
    <row r="19964" spans="2:17">
      <c r="B19964">
        <v>110337036</v>
      </c>
      <c r="D19964" t="s">
        <v>31184</v>
      </c>
      <c r="K19964">
        <v>161</v>
      </c>
      <c r="L19964" t="s">
        <v>18</v>
      </c>
      <c r="M19964" t="s">
        <v>31179</v>
      </c>
      <c r="N19964">
        <v>10</v>
      </c>
      <c r="O19964">
        <v>1</v>
      </c>
      <c r="P19964" t="s">
        <v>28</v>
      </c>
      <c r="Q19964" s="3">
        <v>46015.064396678237</v>
      </c>
    </row>
    <row r="19965" spans="2:17">
      <c r="B19965">
        <v>110337755</v>
      </c>
      <c r="C19965" t="s">
        <v>12928</v>
      </c>
      <c r="D19965" t="s">
        <v>12929</v>
      </c>
      <c r="K19965">
        <v>161</v>
      </c>
      <c r="L19965" t="s">
        <v>18</v>
      </c>
      <c r="M19965" t="s">
        <v>31179</v>
      </c>
      <c r="N19965">
        <v>8</v>
      </c>
      <c r="O19965">
        <v>82</v>
      </c>
      <c r="P19965" t="s">
        <v>28</v>
      </c>
      <c r="Q19965" s="3">
        <v>46015.064396678237</v>
      </c>
    </row>
    <row r="19966" spans="2:17">
      <c r="B19966">
        <v>110338016</v>
      </c>
      <c r="D19966" t="s">
        <v>12722</v>
      </c>
      <c r="K19966">
        <v>141</v>
      </c>
      <c r="L19966" t="s">
        <v>27</v>
      </c>
      <c r="M19966" t="s">
        <v>31176</v>
      </c>
      <c r="N19966">
        <v>10</v>
      </c>
      <c r="O19966">
        <v>1</v>
      </c>
      <c r="P19966" t="s">
        <v>28</v>
      </c>
      <c r="Q19966" s="3">
        <v>46015.064396678237</v>
      </c>
    </row>
    <row r="19967" spans="2:17">
      <c r="B19967">
        <v>110338059</v>
      </c>
      <c r="D19967" t="s">
        <v>12723</v>
      </c>
      <c r="K19967">
        <v>141</v>
      </c>
      <c r="L19967" t="s">
        <v>22</v>
      </c>
      <c r="M19967" t="s">
        <v>31178</v>
      </c>
      <c r="N19967">
        <v>10</v>
      </c>
      <c r="O19967">
        <v>32</v>
      </c>
      <c r="P19967" t="s">
        <v>28</v>
      </c>
      <c r="Q19967" s="3">
        <v>46015.064396678237</v>
      </c>
    </row>
    <row r="19968" spans="2:17">
      <c r="B19968">
        <v>110338941</v>
      </c>
      <c r="D19968" t="s">
        <v>2988</v>
      </c>
      <c r="K19968">
        <v>141</v>
      </c>
      <c r="L19968" t="s">
        <v>22</v>
      </c>
      <c r="M19968" t="s">
        <v>31178</v>
      </c>
      <c r="N19968">
        <v>8</v>
      </c>
      <c r="O19968">
        <v>200</v>
      </c>
      <c r="P19968" t="s">
        <v>28</v>
      </c>
      <c r="Q19968" s="3">
        <v>46015.064396678237</v>
      </c>
    </row>
    <row r="19969" spans="2:17">
      <c r="B19969">
        <v>110338941</v>
      </c>
      <c r="D19969" t="s">
        <v>2988</v>
      </c>
      <c r="K19969">
        <v>141</v>
      </c>
      <c r="L19969" t="s">
        <v>27</v>
      </c>
      <c r="M19969" t="s">
        <v>31176</v>
      </c>
      <c r="N19969">
        <v>8</v>
      </c>
      <c r="O19969">
        <v>206</v>
      </c>
      <c r="P19969" t="s">
        <v>28</v>
      </c>
      <c r="Q19969" s="3">
        <v>46015.064396678237</v>
      </c>
    </row>
    <row r="19970" spans="2:17">
      <c r="B19970">
        <v>110338941</v>
      </c>
      <c r="D19970" t="s">
        <v>2988</v>
      </c>
      <c r="K19970">
        <v>161</v>
      </c>
      <c r="L19970" t="s">
        <v>18</v>
      </c>
      <c r="M19970" t="s">
        <v>31179</v>
      </c>
      <c r="N19970">
        <v>10</v>
      </c>
      <c r="O19970">
        <v>38</v>
      </c>
      <c r="P19970" t="s">
        <v>28</v>
      </c>
      <c r="Q19970" s="3">
        <v>46015.064396678237</v>
      </c>
    </row>
    <row r="19971" spans="2:17">
      <c r="B19971">
        <v>110339454</v>
      </c>
      <c r="D19971" t="s">
        <v>22062</v>
      </c>
      <c r="K19971">
        <v>141</v>
      </c>
      <c r="L19971" t="s">
        <v>22</v>
      </c>
      <c r="M19971" t="s">
        <v>31178</v>
      </c>
      <c r="N19971">
        <v>10</v>
      </c>
      <c r="O19971">
        <v>19</v>
      </c>
      <c r="P19971" t="s">
        <v>28</v>
      </c>
      <c r="Q19971" s="3">
        <v>46015.064396678237</v>
      </c>
    </row>
    <row r="19972" spans="2:17">
      <c r="B19972">
        <v>110339454</v>
      </c>
      <c r="D19972" t="s">
        <v>22062</v>
      </c>
      <c r="K19972">
        <v>161</v>
      </c>
      <c r="L19972" t="s">
        <v>18</v>
      </c>
      <c r="M19972" t="s">
        <v>31179</v>
      </c>
      <c r="N19972">
        <v>10</v>
      </c>
      <c r="O19972">
        <v>34</v>
      </c>
      <c r="P19972" t="s">
        <v>28</v>
      </c>
      <c r="Q19972" s="3">
        <v>46015.064396678237</v>
      </c>
    </row>
    <row r="19973" spans="2:17">
      <c r="B19973">
        <v>110339467</v>
      </c>
      <c r="C19973" t="s">
        <v>15824</v>
      </c>
      <c r="D19973" t="s">
        <v>15825</v>
      </c>
      <c r="K19973">
        <v>141</v>
      </c>
      <c r="L19973" t="s">
        <v>27</v>
      </c>
      <c r="M19973" t="s">
        <v>31176</v>
      </c>
      <c r="N19973">
        <v>10</v>
      </c>
      <c r="O19973">
        <v>67</v>
      </c>
      <c r="P19973" t="s">
        <v>28</v>
      </c>
      <c r="Q19973" s="3">
        <v>46015.064396678237</v>
      </c>
    </row>
    <row r="19974" spans="2:17">
      <c r="B19974">
        <v>110339467</v>
      </c>
      <c r="C19974" t="s">
        <v>15824</v>
      </c>
      <c r="D19974" t="s">
        <v>15825</v>
      </c>
      <c r="K19974">
        <v>161</v>
      </c>
      <c r="L19974" t="s">
        <v>29</v>
      </c>
      <c r="M19974" t="s">
        <v>31177</v>
      </c>
      <c r="N19974">
        <v>9</v>
      </c>
      <c r="O19974">
        <v>276</v>
      </c>
      <c r="P19974" t="s">
        <v>28</v>
      </c>
      <c r="Q19974" s="3">
        <v>46015.064396678237</v>
      </c>
    </row>
    <row r="19975" spans="2:17">
      <c r="B19975">
        <v>110339467</v>
      </c>
      <c r="C19975" t="s">
        <v>15824</v>
      </c>
      <c r="D19975" t="s">
        <v>15825</v>
      </c>
      <c r="K19975">
        <v>161</v>
      </c>
      <c r="L19975" t="s">
        <v>18</v>
      </c>
      <c r="M19975" t="s">
        <v>31179</v>
      </c>
      <c r="N19975">
        <v>10</v>
      </c>
      <c r="O19975">
        <v>13</v>
      </c>
      <c r="P19975" t="s">
        <v>28</v>
      </c>
      <c r="Q19975" s="3">
        <v>46015.064396678237</v>
      </c>
    </row>
    <row r="19976" spans="2:17">
      <c r="B19976">
        <v>110339469</v>
      </c>
      <c r="D19976" t="s">
        <v>18880</v>
      </c>
      <c r="K19976">
        <v>141</v>
      </c>
      <c r="L19976" t="s">
        <v>22</v>
      </c>
      <c r="M19976" t="s">
        <v>31178</v>
      </c>
      <c r="N19976">
        <v>10</v>
      </c>
      <c r="O19976">
        <v>77</v>
      </c>
      <c r="P19976" t="s">
        <v>28</v>
      </c>
      <c r="Q19976" s="3">
        <v>46015.064396678237</v>
      </c>
    </row>
    <row r="19977" spans="2:17">
      <c r="B19977">
        <v>110339487</v>
      </c>
      <c r="D19977" t="s">
        <v>9392</v>
      </c>
      <c r="K19977">
        <v>141</v>
      </c>
      <c r="L19977" t="s">
        <v>27</v>
      </c>
      <c r="M19977" t="s">
        <v>31176</v>
      </c>
      <c r="N19977">
        <v>8</v>
      </c>
      <c r="O19977">
        <v>200</v>
      </c>
      <c r="P19977" t="s">
        <v>28</v>
      </c>
      <c r="Q19977" s="3">
        <v>46015.064396678237</v>
      </c>
    </row>
    <row r="19978" spans="2:17">
      <c r="B19978">
        <v>110339738</v>
      </c>
      <c r="D19978" t="s">
        <v>6217</v>
      </c>
      <c r="K19978">
        <v>141</v>
      </c>
      <c r="L19978" t="s">
        <v>22</v>
      </c>
      <c r="M19978" t="s">
        <v>31178</v>
      </c>
      <c r="N19978">
        <v>8</v>
      </c>
      <c r="O19978">
        <v>200</v>
      </c>
      <c r="P19978" t="s">
        <v>28</v>
      </c>
      <c r="Q19978" s="3">
        <v>46015.064396678237</v>
      </c>
    </row>
    <row r="19979" spans="2:17">
      <c r="B19979">
        <v>110339738</v>
      </c>
      <c r="D19979" t="s">
        <v>6217</v>
      </c>
      <c r="K19979">
        <v>141</v>
      </c>
      <c r="L19979" t="s">
        <v>55198</v>
      </c>
      <c r="M19979" t="s">
        <v>55199</v>
      </c>
      <c r="N19979">
        <v>10</v>
      </c>
      <c r="O19979">
        <v>25</v>
      </c>
      <c r="P19979" t="s">
        <v>28</v>
      </c>
      <c r="Q19979" s="3">
        <v>46015.064396678237</v>
      </c>
    </row>
    <row r="19980" spans="2:17">
      <c r="B19980">
        <v>110339738</v>
      </c>
      <c r="D19980" t="s">
        <v>6217</v>
      </c>
      <c r="K19980">
        <v>141</v>
      </c>
      <c r="L19980" t="s">
        <v>27</v>
      </c>
      <c r="M19980" t="s">
        <v>31176</v>
      </c>
      <c r="N19980">
        <v>10</v>
      </c>
      <c r="O19980">
        <v>12</v>
      </c>
      <c r="P19980" t="s">
        <v>28</v>
      </c>
      <c r="Q19980" s="3">
        <v>46015.064396678237</v>
      </c>
    </row>
    <row r="19981" spans="2:17">
      <c r="B19981">
        <v>110339738</v>
      </c>
      <c r="D19981" t="s">
        <v>6217</v>
      </c>
      <c r="K19981">
        <v>161</v>
      </c>
      <c r="L19981" t="s">
        <v>18</v>
      </c>
      <c r="M19981" t="s">
        <v>31179</v>
      </c>
      <c r="N19981">
        <v>10</v>
      </c>
      <c r="O19981">
        <v>1</v>
      </c>
      <c r="P19981" t="s">
        <v>28</v>
      </c>
      <c r="Q19981" s="3">
        <v>46015.064396678237</v>
      </c>
    </row>
    <row r="19982" spans="2:17">
      <c r="B19982">
        <v>110340302</v>
      </c>
      <c r="D19982" t="s">
        <v>9395</v>
      </c>
      <c r="K19982">
        <v>141</v>
      </c>
      <c r="L19982" t="s">
        <v>27</v>
      </c>
      <c r="M19982" t="s">
        <v>31176</v>
      </c>
      <c r="N19982">
        <v>10</v>
      </c>
      <c r="O19982">
        <v>2</v>
      </c>
      <c r="P19982" t="s">
        <v>28</v>
      </c>
      <c r="Q19982" s="3">
        <v>46015.064396678237</v>
      </c>
    </row>
    <row r="19983" spans="2:17">
      <c r="B19983">
        <v>110340608</v>
      </c>
      <c r="C19983" t="s">
        <v>2990</v>
      </c>
      <c r="D19983" t="s">
        <v>2991</v>
      </c>
      <c r="K19983">
        <v>141</v>
      </c>
      <c r="L19983" t="s">
        <v>27</v>
      </c>
      <c r="M19983" t="s">
        <v>31176</v>
      </c>
      <c r="N19983">
        <v>10</v>
      </c>
      <c r="O19983">
        <v>10</v>
      </c>
      <c r="P19983" t="s">
        <v>28</v>
      </c>
      <c r="Q19983" s="3">
        <v>46015.064396678237</v>
      </c>
    </row>
    <row r="19984" spans="2:17">
      <c r="B19984">
        <v>110340712</v>
      </c>
      <c r="C19984" t="s">
        <v>59735</v>
      </c>
      <c r="D19984" t="s">
        <v>32555</v>
      </c>
      <c r="K19984">
        <v>141</v>
      </c>
      <c r="L19984" t="s">
        <v>27</v>
      </c>
      <c r="M19984" t="s">
        <v>31176</v>
      </c>
      <c r="N19984">
        <v>9</v>
      </c>
      <c r="O19984">
        <v>127</v>
      </c>
      <c r="P19984" t="s">
        <v>28</v>
      </c>
      <c r="Q19984" s="3">
        <v>46015.064396678237</v>
      </c>
    </row>
    <row r="19985" spans="2:17">
      <c r="B19985">
        <v>110340712</v>
      </c>
      <c r="C19985" t="s">
        <v>59735</v>
      </c>
      <c r="D19985" t="s">
        <v>32555</v>
      </c>
      <c r="K19985">
        <v>161</v>
      </c>
      <c r="L19985" t="s">
        <v>29</v>
      </c>
      <c r="M19985" t="s">
        <v>31177</v>
      </c>
      <c r="N19985">
        <v>6</v>
      </c>
      <c r="O19985">
        <v>528</v>
      </c>
      <c r="P19985" t="s">
        <v>28</v>
      </c>
      <c r="Q19985" s="3">
        <v>46015.064396678237</v>
      </c>
    </row>
    <row r="19986" spans="2:17">
      <c r="B19986">
        <v>110340712</v>
      </c>
      <c r="C19986" t="s">
        <v>59735</v>
      </c>
      <c r="D19986" t="s">
        <v>32555</v>
      </c>
      <c r="K19986">
        <v>161</v>
      </c>
      <c r="L19986" t="s">
        <v>18</v>
      </c>
      <c r="M19986" t="s">
        <v>31179</v>
      </c>
      <c r="N19986">
        <v>10</v>
      </c>
      <c r="O19986">
        <v>39</v>
      </c>
      <c r="P19986" t="s">
        <v>28</v>
      </c>
      <c r="Q19986" s="3">
        <v>46015.064396678237</v>
      </c>
    </row>
    <row r="19987" spans="2:17">
      <c r="B19987">
        <v>110340811</v>
      </c>
      <c r="D19987" t="s">
        <v>9396</v>
      </c>
      <c r="K19987">
        <v>141</v>
      </c>
      <c r="L19987" t="s">
        <v>27</v>
      </c>
      <c r="M19987" t="s">
        <v>31176</v>
      </c>
      <c r="N19987">
        <v>10</v>
      </c>
      <c r="O19987">
        <v>1</v>
      </c>
      <c r="P19987" t="s">
        <v>28</v>
      </c>
      <c r="Q19987" s="3">
        <v>46015.064396678237</v>
      </c>
    </row>
    <row r="19988" spans="2:17">
      <c r="B19988">
        <v>110341125</v>
      </c>
      <c r="D19988" t="s">
        <v>6219</v>
      </c>
      <c r="K19988">
        <v>141</v>
      </c>
      <c r="L19988" t="s">
        <v>27</v>
      </c>
      <c r="M19988" t="s">
        <v>31176</v>
      </c>
      <c r="N19988">
        <v>8</v>
      </c>
      <c r="O19988">
        <v>200</v>
      </c>
      <c r="P19988" t="s">
        <v>28</v>
      </c>
      <c r="Q19988" s="3">
        <v>46015.064396678237</v>
      </c>
    </row>
    <row r="19989" spans="2:17">
      <c r="B19989">
        <v>110341176</v>
      </c>
      <c r="D19989" t="s">
        <v>6220</v>
      </c>
      <c r="K19989">
        <v>141</v>
      </c>
      <c r="L19989" t="s">
        <v>27</v>
      </c>
      <c r="M19989" t="s">
        <v>31176</v>
      </c>
      <c r="N19989">
        <v>8</v>
      </c>
      <c r="O19989">
        <v>200</v>
      </c>
      <c r="P19989" t="s">
        <v>28</v>
      </c>
      <c r="Q19989" s="3">
        <v>46015.064396678237</v>
      </c>
    </row>
    <row r="19990" spans="2:17">
      <c r="B19990">
        <v>110341539</v>
      </c>
      <c r="D19990" t="s">
        <v>58103</v>
      </c>
      <c r="K19990">
        <v>141</v>
      </c>
      <c r="L19990" t="s">
        <v>27</v>
      </c>
      <c r="M19990" t="s">
        <v>31176</v>
      </c>
      <c r="N19990">
        <v>10</v>
      </c>
      <c r="O19990">
        <v>1</v>
      </c>
      <c r="P19990" t="s">
        <v>28</v>
      </c>
      <c r="Q19990" s="3">
        <v>46015.064396678237</v>
      </c>
    </row>
    <row r="19991" spans="2:17">
      <c r="B19991">
        <v>110341934</v>
      </c>
      <c r="D19991" t="s">
        <v>12726</v>
      </c>
      <c r="K19991">
        <v>141</v>
      </c>
      <c r="L19991" t="s">
        <v>22</v>
      </c>
      <c r="M19991" t="s">
        <v>31178</v>
      </c>
      <c r="N19991">
        <v>8</v>
      </c>
      <c r="O19991">
        <v>200</v>
      </c>
      <c r="P19991" t="s">
        <v>28</v>
      </c>
      <c r="Q19991" s="3">
        <v>46015.064396678237</v>
      </c>
    </row>
    <row r="19992" spans="2:17">
      <c r="B19992">
        <v>110341934</v>
      </c>
      <c r="D19992" t="s">
        <v>12726</v>
      </c>
      <c r="K19992">
        <v>141</v>
      </c>
      <c r="L19992" t="s">
        <v>27</v>
      </c>
      <c r="M19992" t="s">
        <v>31176</v>
      </c>
      <c r="N19992">
        <v>9</v>
      </c>
      <c r="O19992">
        <v>199</v>
      </c>
      <c r="P19992" t="s">
        <v>28</v>
      </c>
      <c r="Q19992" s="3">
        <v>46015.064396678237</v>
      </c>
    </row>
    <row r="19993" spans="2:17">
      <c r="B19993">
        <v>110341934</v>
      </c>
      <c r="D19993" t="s">
        <v>12726</v>
      </c>
      <c r="K19993">
        <v>161</v>
      </c>
      <c r="L19993" t="s">
        <v>29</v>
      </c>
      <c r="M19993" t="s">
        <v>31177</v>
      </c>
      <c r="N19993">
        <v>2</v>
      </c>
      <c r="O19993">
        <v>1559</v>
      </c>
      <c r="P19993" t="s">
        <v>28</v>
      </c>
      <c r="Q19993" s="3">
        <v>46015.064396678237</v>
      </c>
    </row>
    <row r="19994" spans="2:17">
      <c r="B19994">
        <v>110341934</v>
      </c>
      <c r="D19994" t="s">
        <v>12726</v>
      </c>
      <c r="K19994">
        <v>161</v>
      </c>
      <c r="L19994" t="s">
        <v>18</v>
      </c>
      <c r="M19994" t="s">
        <v>31179</v>
      </c>
      <c r="N19994">
        <v>10</v>
      </c>
      <c r="O19994">
        <v>26</v>
      </c>
      <c r="P19994" t="s">
        <v>28</v>
      </c>
      <c r="Q19994" s="3">
        <v>46015.064396678237</v>
      </c>
    </row>
    <row r="19995" spans="2:17">
      <c r="B19995">
        <v>110342016</v>
      </c>
      <c r="D19995" t="s">
        <v>31196</v>
      </c>
      <c r="K19995">
        <v>141</v>
      </c>
      <c r="L19995" t="s">
        <v>22</v>
      </c>
      <c r="M19995" t="s">
        <v>31178</v>
      </c>
      <c r="N19995">
        <v>8</v>
      </c>
      <c r="O19995">
        <v>200</v>
      </c>
      <c r="P19995" t="s">
        <v>28</v>
      </c>
      <c r="Q19995" s="3">
        <v>46015.064396678237</v>
      </c>
    </row>
    <row r="19996" spans="2:17">
      <c r="B19996">
        <v>110342016</v>
      </c>
      <c r="D19996" t="s">
        <v>31196</v>
      </c>
      <c r="K19996">
        <v>141</v>
      </c>
      <c r="L19996" t="s">
        <v>27</v>
      </c>
      <c r="M19996" t="s">
        <v>31176</v>
      </c>
      <c r="N19996">
        <v>10</v>
      </c>
      <c r="O19996">
        <v>64</v>
      </c>
      <c r="P19996" t="s">
        <v>28</v>
      </c>
      <c r="Q19996" s="3">
        <v>46015.064396678237</v>
      </c>
    </row>
    <row r="19997" spans="2:17">
      <c r="B19997">
        <v>110342016</v>
      </c>
      <c r="D19997" t="s">
        <v>31196</v>
      </c>
      <c r="K19997">
        <v>161</v>
      </c>
      <c r="L19997" t="s">
        <v>18</v>
      </c>
      <c r="M19997" t="s">
        <v>31179</v>
      </c>
      <c r="N19997">
        <v>10</v>
      </c>
      <c r="O19997">
        <v>1</v>
      </c>
      <c r="P19997" t="s">
        <v>28</v>
      </c>
      <c r="Q19997" s="3">
        <v>46015.064396678237</v>
      </c>
    </row>
    <row r="19998" spans="2:17">
      <c r="B19998">
        <v>110342087</v>
      </c>
      <c r="D19998" t="s">
        <v>6221</v>
      </c>
      <c r="K19998">
        <v>141</v>
      </c>
      <c r="L19998" t="s">
        <v>22</v>
      </c>
      <c r="M19998" t="s">
        <v>31178</v>
      </c>
      <c r="N19998">
        <v>8</v>
      </c>
      <c r="O19998">
        <v>200</v>
      </c>
      <c r="P19998" t="s">
        <v>28</v>
      </c>
      <c r="Q19998" s="3">
        <v>46015.064396678237</v>
      </c>
    </row>
    <row r="19999" spans="2:17">
      <c r="B19999">
        <v>110342212</v>
      </c>
      <c r="D19999" t="s">
        <v>25197</v>
      </c>
      <c r="K19999">
        <v>141</v>
      </c>
      <c r="L19999" t="s">
        <v>27</v>
      </c>
      <c r="M19999" t="s">
        <v>31176</v>
      </c>
      <c r="N19999">
        <v>8</v>
      </c>
      <c r="O19999">
        <v>200</v>
      </c>
      <c r="P19999" t="s">
        <v>28</v>
      </c>
      <c r="Q19999" s="3">
        <v>46015.064396678237</v>
      </c>
    </row>
    <row r="20000" spans="2:17">
      <c r="B20000">
        <v>110342213</v>
      </c>
      <c r="C20000" t="s">
        <v>18884</v>
      </c>
      <c r="D20000" t="s">
        <v>58333</v>
      </c>
      <c r="K20000">
        <v>141</v>
      </c>
      <c r="L20000" t="s">
        <v>27</v>
      </c>
      <c r="M20000" t="s">
        <v>31176</v>
      </c>
      <c r="N20000">
        <v>10</v>
      </c>
      <c r="O20000">
        <v>6</v>
      </c>
      <c r="P20000" t="s">
        <v>28</v>
      </c>
      <c r="Q20000" s="3">
        <v>46015.064396678237</v>
      </c>
    </row>
    <row r="20001" spans="2:17">
      <c r="B20001">
        <v>110342246</v>
      </c>
      <c r="D20001" t="s">
        <v>6222</v>
      </c>
      <c r="K20001">
        <v>141</v>
      </c>
      <c r="L20001" t="s">
        <v>22</v>
      </c>
      <c r="M20001" t="s">
        <v>31178</v>
      </c>
      <c r="N20001">
        <v>8</v>
      </c>
      <c r="O20001">
        <v>200</v>
      </c>
      <c r="P20001" t="s">
        <v>28</v>
      </c>
      <c r="Q20001" s="3">
        <v>46015.064396678237</v>
      </c>
    </row>
    <row r="20002" spans="2:17">
      <c r="B20002">
        <v>110342246</v>
      </c>
      <c r="D20002" t="s">
        <v>6222</v>
      </c>
      <c r="K20002">
        <v>141</v>
      </c>
      <c r="L20002" t="s">
        <v>27</v>
      </c>
      <c r="M20002" t="s">
        <v>31176</v>
      </c>
      <c r="N20002">
        <v>10</v>
      </c>
      <c r="O20002">
        <v>1</v>
      </c>
      <c r="P20002" t="s">
        <v>28</v>
      </c>
      <c r="Q20002" s="3">
        <v>46015.064396678237</v>
      </c>
    </row>
    <row r="20003" spans="2:17">
      <c r="B20003">
        <v>110342252</v>
      </c>
      <c r="D20003" t="s">
        <v>2992</v>
      </c>
      <c r="K20003">
        <v>141</v>
      </c>
      <c r="L20003" t="s">
        <v>27</v>
      </c>
      <c r="M20003" t="s">
        <v>31176</v>
      </c>
      <c r="N20003">
        <v>10</v>
      </c>
      <c r="O20003">
        <v>10</v>
      </c>
      <c r="P20003" t="s">
        <v>28</v>
      </c>
      <c r="Q20003" s="3">
        <v>46015.064396678237</v>
      </c>
    </row>
    <row r="20004" spans="2:17">
      <c r="B20004">
        <v>110342252</v>
      </c>
      <c r="D20004" t="s">
        <v>2992</v>
      </c>
      <c r="K20004">
        <v>161</v>
      </c>
      <c r="L20004" t="s">
        <v>29</v>
      </c>
      <c r="M20004" t="s">
        <v>31177</v>
      </c>
      <c r="N20004">
        <v>8</v>
      </c>
      <c r="O20004">
        <v>349</v>
      </c>
      <c r="P20004" t="s">
        <v>28</v>
      </c>
      <c r="Q20004" s="3">
        <v>46015.064396678237</v>
      </c>
    </row>
    <row r="20005" spans="2:17">
      <c r="B20005">
        <v>110342252</v>
      </c>
      <c r="D20005" t="s">
        <v>2992</v>
      </c>
      <c r="K20005">
        <v>161</v>
      </c>
      <c r="L20005" t="s">
        <v>18</v>
      </c>
      <c r="M20005" t="s">
        <v>31179</v>
      </c>
      <c r="N20005">
        <v>9</v>
      </c>
      <c r="O20005">
        <v>46</v>
      </c>
      <c r="P20005" t="s">
        <v>28</v>
      </c>
      <c r="Q20005" s="3">
        <v>46015.064396678237</v>
      </c>
    </row>
    <row r="20006" spans="2:17">
      <c r="B20006">
        <v>110342256</v>
      </c>
      <c r="D20006" t="s">
        <v>12728</v>
      </c>
      <c r="K20006">
        <v>141</v>
      </c>
      <c r="L20006" t="s">
        <v>27</v>
      </c>
      <c r="M20006" t="s">
        <v>31176</v>
      </c>
      <c r="N20006">
        <v>10</v>
      </c>
      <c r="O20006">
        <v>8</v>
      </c>
      <c r="P20006" t="s">
        <v>28</v>
      </c>
      <c r="Q20006" s="3">
        <v>46015.064396678237</v>
      </c>
    </row>
    <row r="20007" spans="2:17">
      <c r="B20007">
        <v>110342283</v>
      </c>
      <c r="C20007" t="s">
        <v>6223</v>
      </c>
      <c r="D20007" t="s">
        <v>6224</v>
      </c>
      <c r="K20007">
        <v>141</v>
      </c>
      <c r="L20007" t="s">
        <v>27</v>
      </c>
      <c r="M20007" t="s">
        <v>31176</v>
      </c>
      <c r="N20007">
        <v>9</v>
      </c>
      <c r="O20007">
        <v>181</v>
      </c>
      <c r="P20007" t="s">
        <v>28</v>
      </c>
      <c r="Q20007" s="3">
        <v>46015.064396678237</v>
      </c>
    </row>
    <row r="20008" spans="2:17">
      <c r="B20008">
        <v>110342283</v>
      </c>
      <c r="C20008" t="s">
        <v>6223</v>
      </c>
      <c r="D20008" t="s">
        <v>6224</v>
      </c>
      <c r="K20008">
        <v>161</v>
      </c>
      <c r="L20008" t="s">
        <v>29</v>
      </c>
      <c r="M20008" t="s">
        <v>31177</v>
      </c>
      <c r="N20008">
        <v>9</v>
      </c>
      <c r="O20008">
        <v>303</v>
      </c>
      <c r="P20008" t="s">
        <v>28</v>
      </c>
      <c r="Q20008" s="3">
        <v>46015.064396678237</v>
      </c>
    </row>
    <row r="20009" spans="2:17">
      <c r="B20009">
        <v>110342283</v>
      </c>
      <c r="C20009" t="s">
        <v>6223</v>
      </c>
      <c r="D20009" t="s">
        <v>6224</v>
      </c>
      <c r="K20009">
        <v>161</v>
      </c>
      <c r="L20009" t="s">
        <v>18</v>
      </c>
      <c r="M20009" t="s">
        <v>31179</v>
      </c>
      <c r="N20009">
        <v>10</v>
      </c>
      <c r="O20009">
        <v>17</v>
      </c>
      <c r="P20009" t="s">
        <v>28</v>
      </c>
      <c r="Q20009" s="3">
        <v>46015.064396678237</v>
      </c>
    </row>
    <row r="20010" spans="2:17">
      <c r="B20010">
        <v>110342311</v>
      </c>
      <c r="D20010" t="s">
        <v>9397</v>
      </c>
      <c r="K20010">
        <v>141</v>
      </c>
      <c r="L20010" t="s">
        <v>27</v>
      </c>
      <c r="M20010" t="s">
        <v>31176</v>
      </c>
      <c r="N20010">
        <v>10</v>
      </c>
      <c r="O20010">
        <v>7</v>
      </c>
      <c r="P20010" t="s">
        <v>28</v>
      </c>
      <c r="Q20010" s="3">
        <v>46015.064396678237</v>
      </c>
    </row>
    <row r="20011" spans="2:17">
      <c r="B20011">
        <v>110342367</v>
      </c>
      <c r="D20011" t="s">
        <v>18887</v>
      </c>
      <c r="K20011">
        <v>141</v>
      </c>
      <c r="L20011" t="s">
        <v>55198</v>
      </c>
      <c r="M20011" t="s">
        <v>55199</v>
      </c>
      <c r="N20011">
        <v>10</v>
      </c>
      <c r="O20011">
        <v>31</v>
      </c>
      <c r="P20011" t="s">
        <v>28</v>
      </c>
      <c r="Q20011" s="3">
        <v>46015.064396678237</v>
      </c>
    </row>
    <row r="20012" spans="2:17">
      <c r="B20012">
        <v>110342367</v>
      </c>
      <c r="D20012" t="s">
        <v>18887</v>
      </c>
      <c r="K20012">
        <v>141</v>
      </c>
      <c r="L20012" t="s">
        <v>27</v>
      </c>
      <c r="M20012" t="s">
        <v>31176</v>
      </c>
      <c r="N20012">
        <v>10</v>
      </c>
      <c r="O20012">
        <v>1</v>
      </c>
      <c r="P20012" t="s">
        <v>28</v>
      </c>
      <c r="Q20012" s="3">
        <v>46015.064396678237</v>
      </c>
    </row>
    <row r="20013" spans="2:17">
      <c r="B20013">
        <v>110342367</v>
      </c>
      <c r="D20013" t="s">
        <v>18887</v>
      </c>
      <c r="K20013">
        <v>161</v>
      </c>
      <c r="L20013" t="s">
        <v>29</v>
      </c>
      <c r="M20013" t="s">
        <v>31177</v>
      </c>
      <c r="N20013">
        <v>8</v>
      </c>
      <c r="O20013">
        <v>350</v>
      </c>
      <c r="P20013" t="s">
        <v>28</v>
      </c>
      <c r="Q20013" s="3">
        <v>46015.064396678237</v>
      </c>
    </row>
    <row r="20014" spans="2:17">
      <c r="B20014">
        <v>110342367</v>
      </c>
      <c r="D20014" t="s">
        <v>18887</v>
      </c>
      <c r="K20014">
        <v>161</v>
      </c>
      <c r="L20014" t="s">
        <v>18</v>
      </c>
      <c r="M20014" t="s">
        <v>31179</v>
      </c>
      <c r="N20014">
        <v>10</v>
      </c>
      <c r="O20014">
        <v>25</v>
      </c>
      <c r="P20014" t="s">
        <v>28</v>
      </c>
      <c r="Q20014" s="3">
        <v>46015.064396678237</v>
      </c>
    </row>
    <row r="20015" spans="2:17">
      <c r="B20015">
        <v>110342676</v>
      </c>
      <c r="C20015" t="s">
        <v>30443</v>
      </c>
      <c r="D20015" t="s">
        <v>29515</v>
      </c>
      <c r="K20015">
        <v>141</v>
      </c>
      <c r="L20015" t="s">
        <v>27</v>
      </c>
      <c r="M20015" t="s">
        <v>31176</v>
      </c>
      <c r="N20015">
        <v>10</v>
      </c>
      <c r="O20015">
        <v>1</v>
      </c>
      <c r="P20015" t="s">
        <v>28</v>
      </c>
      <c r="Q20015" s="3">
        <v>46015.064396678237</v>
      </c>
    </row>
    <row r="20016" spans="2:17">
      <c r="B20016">
        <v>110342984</v>
      </c>
      <c r="C20016" t="s">
        <v>12731</v>
      </c>
      <c r="D20016" t="s">
        <v>12732</v>
      </c>
      <c r="K20016">
        <v>141</v>
      </c>
      <c r="L20016" t="s">
        <v>22</v>
      </c>
      <c r="M20016" t="s">
        <v>31178</v>
      </c>
      <c r="N20016">
        <v>8</v>
      </c>
      <c r="O20016">
        <v>200</v>
      </c>
      <c r="P20016" t="s">
        <v>28</v>
      </c>
      <c r="Q20016" s="3">
        <v>46015.064396678237</v>
      </c>
    </row>
    <row r="20017" spans="2:17">
      <c r="B20017">
        <v>110343083</v>
      </c>
      <c r="D20017" t="s">
        <v>12733</v>
      </c>
      <c r="K20017">
        <v>141</v>
      </c>
      <c r="L20017" t="s">
        <v>22</v>
      </c>
      <c r="M20017" t="s">
        <v>31178</v>
      </c>
      <c r="N20017">
        <v>8</v>
      </c>
      <c r="O20017">
        <v>200</v>
      </c>
      <c r="P20017" t="s">
        <v>28</v>
      </c>
      <c r="Q20017" s="3">
        <v>46015.064396678237</v>
      </c>
    </row>
    <row r="20018" spans="2:17">
      <c r="B20018">
        <v>110343083</v>
      </c>
      <c r="D20018" t="s">
        <v>12733</v>
      </c>
      <c r="K20018">
        <v>141</v>
      </c>
      <c r="L20018" t="s">
        <v>27</v>
      </c>
      <c r="M20018" t="s">
        <v>31176</v>
      </c>
      <c r="N20018">
        <v>10</v>
      </c>
      <c r="O20018">
        <v>7</v>
      </c>
      <c r="P20018" t="s">
        <v>28</v>
      </c>
      <c r="Q20018" s="3">
        <v>46015.064396678237</v>
      </c>
    </row>
    <row r="20019" spans="2:17">
      <c r="B20019">
        <v>110343083</v>
      </c>
      <c r="D20019" t="s">
        <v>12733</v>
      </c>
      <c r="K20019">
        <v>161</v>
      </c>
      <c r="L20019" t="s">
        <v>18</v>
      </c>
      <c r="M20019" t="s">
        <v>31179</v>
      </c>
      <c r="N20019">
        <v>10</v>
      </c>
      <c r="O20019">
        <v>32</v>
      </c>
      <c r="P20019" t="s">
        <v>28</v>
      </c>
      <c r="Q20019" s="3">
        <v>46015.064396678237</v>
      </c>
    </row>
    <row r="20020" spans="2:17">
      <c r="B20020">
        <v>110345338</v>
      </c>
      <c r="D20020" t="s">
        <v>55372</v>
      </c>
      <c r="K20020">
        <v>141</v>
      </c>
      <c r="L20020" t="s">
        <v>27</v>
      </c>
      <c r="M20020" t="s">
        <v>31176</v>
      </c>
      <c r="N20020">
        <v>9</v>
      </c>
      <c r="O20020">
        <v>119</v>
      </c>
      <c r="P20020" t="s">
        <v>28</v>
      </c>
      <c r="Q20020" s="3">
        <v>46015.064396678237</v>
      </c>
    </row>
    <row r="20021" spans="2:17">
      <c r="B20021">
        <v>110345417</v>
      </c>
      <c r="D20021" t="s">
        <v>29809</v>
      </c>
      <c r="K20021">
        <v>141</v>
      </c>
      <c r="L20021" t="s">
        <v>27</v>
      </c>
      <c r="M20021" t="s">
        <v>31176</v>
      </c>
      <c r="N20021">
        <v>10</v>
      </c>
      <c r="O20021">
        <v>8</v>
      </c>
      <c r="P20021" t="s">
        <v>28</v>
      </c>
      <c r="Q20021" s="3">
        <v>46015.064396678237</v>
      </c>
    </row>
    <row r="20022" spans="2:17">
      <c r="B20022">
        <v>110345426</v>
      </c>
      <c r="C20022" t="s">
        <v>59736</v>
      </c>
      <c r="D20022" t="s">
        <v>31527</v>
      </c>
      <c r="K20022">
        <v>141</v>
      </c>
      <c r="L20022" t="s">
        <v>22</v>
      </c>
      <c r="M20022" t="s">
        <v>31178</v>
      </c>
      <c r="N20022">
        <v>8</v>
      </c>
      <c r="O20022">
        <v>208</v>
      </c>
      <c r="P20022" t="s">
        <v>28</v>
      </c>
      <c r="Q20022" s="3">
        <v>46015.064396678237</v>
      </c>
    </row>
    <row r="20023" spans="2:17">
      <c r="B20023">
        <v>110345426</v>
      </c>
      <c r="C20023" t="s">
        <v>59736</v>
      </c>
      <c r="D20023" t="s">
        <v>31527</v>
      </c>
      <c r="K20023">
        <v>141</v>
      </c>
      <c r="L20023" t="s">
        <v>27</v>
      </c>
      <c r="M20023" t="s">
        <v>31176</v>
      </c>
      <c r="N20023">
        <v>10</v>
      </c>
      <c r="O20023">
        <v>1</v>
      </c>
      <c r="P20023" t="s">
        <v>28</v>
      </c>
      <c r="Q20023" s="3">
        <v>46015.064396678237</v>
      </c>
    </row>
    <row r="20024" spans="2:17">
      <c r="B20024">
        <v>110345426</v>
      </c>
      <c r="C20024" t="s">
        <v>59736</v>
      </c>
      <c r="D20024" t="s">
        <v>31527</v>
      </c>
      <c r="K20024">
        <v>161</v>
      </c>
      <c r="L20024" t="s">
        <v>18</v>
      </c>
      <c r="M20024" t="s">
        <v>31179</v>
      </c>
      <c r="N20024">
        <v>9</v>
      </c>
      <c r="O20024">
        <v>50</v>
      </c>
      <c r="P20024" t="s">
        <v>28</v>
      </c>
      <c r="Q20024" s="3">
        <v>46015.064396678237</v>
      </c>
    </row>
    <row r="20025" spans="2:17">
      <c r="B20025">
        <v>110345598</v>
      </c>
      <c r="D20025" t="s">
        <v>9398</v>
      </c>
      <c r="K20025">
        <v>141</v>
      </c>
      <c r="L20025" t="s">
        <v>27</v>
      </c>
      <c r="M20025" t="s">
        <v>31176</v>
      </c>
      <c r="N20025">
        <v>10</v>
      </c>
      <c r="O20025">
        <v>1</v>
      </c>
      <c r="P20025" t="s">
        <v>28</v>
      </c>
      <c r="Q20025" s="3">
        <v>46015.064396678237</v>
      </c>
    </row>
    <row r="20026" spans="2:17">
      <c r="B20026">
        <v>110345832</v>
      </c>
      <c r="D20026" t="s">
        <v>32197</v>
      </c>
      <c r="K20026">
        <v>141</v>
      </c>
      <c r="L20026" t="s">
        <v>22</v>
      </c>
      <c r="M20026" t="s">
        <v>31178</v>
      </c>
      <c r="N20026">
        <v>8</v>
      </c>
      <c r="O20026">
        <v>200</v>
      </c>
      <c r="P20026" t="s">
        <v>28</v>
      </c>
      <c r="Q20026" s="3">
        <v>46015.064396678237</v>
      </c>
    </row>
    <row r="20027" spans="2:17">
      <c r="B20027">
        <v>110345832</v>
      </c>
      <c r="D20027" t="s">
        <v>32197</v>
      </c>
      <c r="K20027">
        <v>141</v>
      </c>
      <c r="L20027" t="s">
        <v>55198</v>
      </c>
      <c r="M20027" t="s">
        <v>55199</v>
      </c>
      <c r="N20027">
        <v>10</v>
      </c>
      <c r="O20027">
        <v>15</v>
      </c>
      <c r="P20027" t="s">
        <v>28</v>
      </c>
      <c r="Q20027" s="3">
        <v>46015.064396678237</v>
      </c>
    </row>
    <row r="20028" spans="2:17">
      <c r="B20028">
        <v>110345832</v>
      </c>
      <c r="D20028" t="s">
        <v>32197</v>
      </c>
      <c r="K20028">
        <v>141</v>
      </c>
      <c r="L20028" t="s">
        <v>27</v>
      </c>
      <c r="M20028" t="s">
        <v>31176</v>
      </c>
      <c r="N20028">
        <v>10</v>
      </c>
      <c r="O20028">
        <v>6</v>
      </c>
      <c r="P20028" t="s">
        <v>28</v>
      </c>
      <c r="Q20028" s="3">
        <v>46015.064396678237</v>
      </c>
    </row>
    <row r="20029" spans="2:17">
      <c r="B20029">
        <v>110345832</v>
      </c>
      <c r="D20029" t="s">
        <v>32197</v>
      </c>
      <c r="K20029">
        <v>161</v>
      </c>
      <c r="L20029" t="s">
        <v>29</v>
      </c>
      <c r="M20029" t="s">
        <v>31177</v>
      </c>
      <c r="N20029">
        <v>8</v>
      </c>
      <c r="O20029">
        <v>350</v>
      </c>
      <c r="P20029" t="s">
        <v>28</v>
      </c>
      <c r="Q20029" s="3">
        <v>46015.064396678237</v>
      </c>
    </row>
    <row r="20030" spans="2:17">
      <c r="B20030">
        <v>110345832</v>
      </c>
      <c r="D20030" t="s">
        <v>32197</v>
      </c>
      <c r="K20030">
        <v>161</v>
      </c>
      <c r="L20030" t="s">
        <v>18</v>
      </c>
      <c r="M20030" t="s">
        <v>31179</v>
      </c>
      <c r="N20030">
        <v>8</v>
      </c>
      <c r="O20030">
        <v>106</v>
      </c>
      <c r="P20030" t="s">
        <v>28</v>
      </c>
      <c r="Q20030" s="3">
        <v>46015.064396678237</v>
      </c>
    </row>
    <row r="20031" spans="2:17">
      <c r="B20031">
        <v>110348473</v>
      </c>
      <c r="D20031" t="s">
        <v>33426</v>
      </c>
      <c r="K20031">
        <v>141</v>
      </c>
      <c r="L20031" t="s">
        <v>27</v>
      </c>
      <c r="M20031" t="s">
        <v>31176</v>
      </c>
      <c r="N20031">
        <v>10</v>
      </c>
      <c r="O20031">
        <v>26</v>
      </c>
      <c r="P20031" t="s">
        <v>28</v>
      </c>
      <c r="Q20031" s="3">
        <v>46015.064396678237</v>
      </c>
    </row>
    <row r="20032" spans="2:17">
      <c r="B20032">
        <v>110349753</v>
      </c>
      <c r="C20032" t="s">
        <v>2994</v>
      </c>
      <c r="D20032" t="s">
        <v>2995</v>
      </c>
      <c r="K20032">
        <v>141</v>
      </c>
      <c r="L20032" t="s">
        <v>27</v>
      </c>
      <c r="M20032" t="s">
        <v>31176</v>
      </c>
      <c r="N20032">
        <v>10</v>
      </c>
      <c r="O20032">
        <v>1</v>
      </c>
      <c r="P20032" t="s">
        <v>28</v>
      </c>
      <c r="Q20032" s="3">
        <v>46015.064396678237</v>
      </c>
    </row>
    <row r="20033" spans="2:17">
      <c r="B20033">
        <v>110350460</v>
      </c>
      <c r="D20033" t="s">
        <v>15828</v>
      </c>
      <c r="K20033">
        <v>141</v>
      </c>
      <c r="L20033" t="s">
        <v>27</v>
      </c>
      <c r="M20033" t="s">
        <v>31176</v>
      </c>
      <c r="N20033">
        <v>10</v>
      </c>
      <c r="O20033">
        <v>0</v>
      </c>
      <c r="P20033" t="s">
        <v>28</v>
      </c>
      <c r="Q20033" s="3">
        <v>46015.064396678237</v>
      </c>
    </row>
    <row r="20034" spans="2:17">
      <c r="B20034">
        <v>110350494</v>
      </c>
      <c r="C20034" t="s">
        <v>25200</v>
      </c>
      <c r="D20034" t="s">
        <v>25201</v>
      </c>
      <c r="K20034">
        <v>141</v>
      </c>
      <c r="L20034" t="s">
        <v>27</v>
      </c>
      <c r="M20034" t="s">
        <v>31176</v>
      </c>
      <c r="N20034">
        <v>10</v>
      </c>
      <c r="O20034">
        <v>6</v>
      </c>
      <c r="P20034" t="s">
        <v>28</v>
      </c>
      <c r="Q20034" s="3">
        <v>46015.064396678237</v>
      </c>
    </row>
    <row r="20035" spans="2:17">
      <c r="B20035">
        <v>110350503</v>
      </c>
      <c r="D20035" t="s">
        <v>9399</v>
      </c>
      <c r="K20035">
        <v>141</v>
      </c>
      <c r="L20035" t="s">
        <v>27</v>
      </c>
      <c r="M20035" t="s">
        <v>31176</v>
      </c>
      <c r="N20035">
        <v>9</v>
      </c>
      <c r="O20035">
        <v>137</v>
      </c>
      <c r="P20035" t="s">
        <v>28</v>
      </c>
      <c r="Q20035" s="3">
        <v>46015.064396678237</v>
      </c>
    </row>
    <row r="20036" spans="2:17">
      <c r="B20036">
        <v>110350621</v>
      </c>
      <c r="C20036" t="s">
        <v>32381</v>
      </c>
      <c r="D20036" t="s">
        <v>22065</v>
      </c>
      <c r="K20036">
        <v>141</v>
      </c>
      <c r="L20036" t="s">
        <v>27</v>
      </c>
      <c r="M20036" t="s">
        <v>31176</v>
      </c>
      <c r="N20036">
        <v>8</v>
      </c>
      <c r="O20036">
        <v>200</v>
      </c>
      <c r="P20036" t="s">
        <v>28</v>
      </c>
      <c r="Q20036" s="3">
        <v>46015.064396678237</v>
      </c>
    </row>
    <row r="20037" spans="2:17">
      <c r="B20037">
        <v>110350628</v>
      </c>
      <c r="C20037" t="s">
        <v>12737</v>
      </c>
      <c r="D20037" t="s">
        <v>31857</v>
      </c>
      <c r="K20037">
        <v>141</v>
      </c>
      <c r="L20037" t="s">
        <v>27</v>
      </c>
      <c r="M20037" t="s">
        <v>31176</v>
      </c>
      <c r="N20037">
        <v>10</v>
      </c>
      <c r="O20037">
        <v>1</v>
      </c>
      <c r="P20037" t="s">
        <v>28</v>
      </c>
      <c r="Q20037" s="3">
        <v>46015.064396678237</v>
      </c>
    </row>
    <row r="20038" spans="2:17">
      <c r="B20038">
        <v>110350866</v>
      </c>
      <c r="D20038" t="s">
        <v>12738</v>
      </c>
      <c r="K20038">
        <v>141</v>
      </c>
      <c r="L20038" t="s">
        <v>27</v>
      </c>
      <c r="M20038" t="s">
        <v>31176</v>
      </c>
      <c r="N20038">
        <v>9</v>
      </c>
      <c r="O20038">
        <v>124</v>
      </c>
      <c r="P20038" t="s">
        <v>28</v>
      </c>
      <c r="Q20038" s="3">
        <v>46015.064396678237</v>
      </c>
    </row>
    <row r="20039" spans="2:17">
      <c r="B20039">
        <v>110351124</v>
      </c>
      <c r="D20039" t="s">
        <v>15829</v>
      </c>
      <c r="K20039">
        <v>141</v>
      </c>
      <c r="L20039" t="s">
        <v>27</v>
      </c>
      <c r="M20039" t="s">
        <v>31176</v>
      </c>
      <c r="N20039">
        <v>10</v>
      </c>
      <c r="O20039">
        <v>1</v>
      </c>
      <c r="P20039" t="s">
        <v>28</v>
      </c>
      <c r="Q20039" s="3">
        <v>46015.064396678237</v>
      </c>
    </row>
    <row r="20040" spans="2:17">
      <c r="B20040">
        <v>110351324</v>
      </c>
      <c r="D20040" t="s">
        <v>22066</v>
      </c>
      <c r="K20040">
        <v>141</v>
      </c>
      <c r="L20040" t="s">
        <v>22</v>
      </c>
      <c r="M20040" t="s">
        <v>31178</v>
      </c>
      <c r="N20040">
        <v>8</v>
      </c>
      <c r="O20040">
        <v>200</v>
      </c>
      <c r="P20040" t="s">
        <v>28</v>
      </c>
      <c r="Q20040" s="3">
        <v>46015.064396678237</v>
      </c>
    </row>
    <row r="20041" spans="2:17">
      <c r="B20041">
        <v>110351324</v>
      </c>
      <c r="D20041" t="s">
        <v>22066</v>
      </c>
      <c r="K20041">
        <v>141</v>
      </c>
      <c r="L20041" t="s">
        <v>27</v>
      </c>
      <c r="M20041" t="s">
        <v>31176</v>
      </c>
      <c r="N20041">
        <v>8</v>
      </c>
      <c r="O20041">
        <v>200</v>
      </c>
      <c r="P20041" t="s">
        <v>28</v>
      </c>
      <c r="Q20041" s="3">
        <v>46015.064396678237</v>
      </c>
    </row>
    <row r="20042" spans="2:17">
      <c r="B20042">
        <v>110351324</v>
      </c>
      <c r="D20042" t="s">
        <v>22066</v>
      </c>
      <c r="K20042">
        <v>161</v>
      </c>
      <c r="L20042" t="s">
        <v>18</v>
      </c>
      <c r="M20042" t="s">
        <v>31179</v>
      </c>
      <c r="N20042">
        <v>10</v>
      </c>
      <c r="O20042">
        <v>15</v>
      </c>
      <c r="P20042" t="s">
        <v>28</v>
      </c>
      <c r="Q20042" s="3">
        <v>46015.064396678237</v>
      </c>
    </row>
    <row r="20043" spans="2:17">
      <c r="B20043">
        <v>110351510</v>
      </c>
      <c r="D20043" t="s">
        <v>2997</v>
      </c>
      <c r="K20043">
        <v>141</v>
      </c>
      <c r="L20043" t="s">
        <v>27</v>
      </c>
      <c r="M20043" t="s">
        <v>31176</v>
      </c>
      <c r="N20043">
        <v>10</v>
      </c>
      <c r="O20043">
        <v>1</v>
      </c>
      <c r="P20043" t="s">
        <v>28</v>
      </c>
      <c r="Q20043" s="3">
        <v>46015.064396678237</v>
      </c>
    </row>
    <row r="20044" spans="2:17">
      <c r="B20044">
        <v>110351948</v>
      </c>
      <c r="D20044" t="s">
        <v>18889</v>
      </c>
      <c r="K20044">
        <v>141</v>
      </c>
      <c r="L20044" t="s">
        <v>22</v>
      </c>
      <c r="M20044" t="s">
        <v>31178</v>
      </c>
      <c r="N20044">
        <v>8</v>
      </c>
      <c r="O20044">
        <v>200</v>
      </c>
      <c r="P20044" t="s">
        <v>28</v>
      </c>
      <c r="Q20044" s="3">
        <v>46015.064396678237</v>
      </c>
    </row>
    <row r="20045" spans="2:17">
      <c r="B20045">
        <v>110351948</v>
      </c>
      <c r="D20045" t="s">
        <v>18889</v>
      </c>
      <c r="K20045">
        <v>141</v>
      </c>
      <c r="L20045" t="s">
        <v>27</v>
      </c>
      <c r="M20045" t="s">
        <v>31176</v>
      </c>
      <c r="N20045">
        <v>8</v>
      </c>
      <c r="O20045">
        <v>200</v>
      </c>
      <c r="P20045" t="s">
        <v>28</v>
      </c>
      <c r="Q20045" s="3">
        <v>46015.064396678237</v>
      </c>
    </row>
    <row r="20046" spans="2:17">
      <c r="B20046">
        <v>110352681</v>
      </c>
      <c r="D20046" t="s">
        <v>6225</v>
      </c>
      <c r="K20046">
        <v>141</v>
      </c>
      <c r="L20046" t="s">
        <v>27</v>
      </c>
      <c r="M20046" t="s">
        <v>31176</v>
      </c>
      <c r="N20046">
        <v>10</v>
      </c>
      <c r="O20046">
        <v>3</v>
      </c>
      <c r="P20046" t="s">
        <v>28</v>
      </c>
      <c r="Q20046" s="3">
        <v>46015.064396678237</v>
      </c>
    </row>
    <row r="20047" spans="2:17">
      <c r="B20047">
        <v>110352683</v>
      </c>
      <c r="D20047" t="s">
        <v>18892</v>
      </c>
      <c r="K20047">
        <v>141</v>
      </c>
      <c r="L20047" t="s">
        <v>22</v>
      </c>
      <c r="M20047" t="s">
        <v>31178</v>
      </c>
      <c r="N20047">
        <v>6</v>
      </c>
      <c r="O20047">
        <v>465</v>
      </c>
      <c r="P20047" t="s">
        <v>28</v>
      </c>
      <c r="Q20047" s="3">
        <v>46015.064396678237</v>
      </c>
    </row>
    <row r="20048" spans="2:17">
      <c r="B20048">
        <v>110352683</v>
      </c>
      <c r="D20048" t="s">
        <v>18892</v>
      </c>
      <c r="K20048">
        <v>161</v>
      </c>
      <c r="L20048" t="s">
        <v>18</v>
      </c>
      <c r="M20048" t="s">
        <v>31179</v>
      </c>
      <c r="N20048">
        <v>8</v>
      </c>
      <c r="O20048">
        <v>114</v>
      </c>
      <c r="P20048" t="s">
        <v>28</v>
      </c>
      <c r="Q20048" s="3">
        <v>46015.064396678237</v>
      </c>
    </row>
    <row r="20049" spans="2:17">
      <c r="B20049">
        <v>110352685</v>
      </c>
      <c r="D20049" t="s">
        <v>12739</v>
      </c>
      <c r="K20049">
        <v>141</v>
      </c>
      <c r="L20049" t="s">
        <v>27</v>
      </c>
      <c r="M20049" t="s">
        <v>31176</v>
      </c>
      <c r="N20049">
        <v>10</v>
      </c>
      <c r="O20049">
        <v>9</v>
      </c>
      <c r="P20049" t="s">
        <v>28</v>
      </c>
      <c r="Q20049" s="3">
        <v>46015.064396678237</v>
      </c>
    </row>
    <row r="20050" spans="2:17">
      <c r="B20050">
        <v>110352687</v>
      </c>
      <c r="D20050" t="s">
        <v>6226</v>
      </c>
      <c r="K20050">
        <v>141</v>
      </c>
      <c r="L20050" t="s">
        <v>22</v>
      </c>
      <c r="M20050" t="s">
        <v>31178</v>
      </c>
      <c r="N20050">
        <v>5</v>
      </c>
      <c r="O20050">
        <v>816</v>
      </c>
      <c r="P20050" t="s">
        <v>28</v>
      </c>
      <c r="Q20050" s="3">
        <v>46015.064396678237</v>
      </c>
    </row>
    <row r="20051" spans="2:17">
      <c r="B20051">
        <v>110352688</v>
      </c>
      <c r="D20051" t="s">
        <v>3000</v>
      </c>
      <c r="K20051">
        <v>141</v>
      </c>
      <c r="L20051" t="s">
        <v>22</v>
      </c>
      <c r="M20051" t="s">
        <v>31178</v>
      </c>
      <c r="N20051">
        <v>7</v>
      </c>
      <c r="O20051">
        <v>349</v>
      </c>
      <c r="P20051" t="s">
        <v>28</v>
      </c>
      <c r="Q20051" s="3">
        <v>46015.064396678237</v>
      </c>
    </row>
    <row r="20052" spans="2:17">
      <c r="B20052">
        <v>110352688</v>
      </c>
      <c r="D20052" t="s">
        <v>3000</v>
      </c>
      <c r="K20052">
        <v>141</v>
      </c>
      <c r="L20052" t="s">
        <v>27</v>
      </c>
      <c r="M20052" t="s">
        <v>31176</v>
      </c>
      <c r="N20052">
        <v>10</v>
      </c>
      <c r="O20052">
        <v>7</v>
      </c>
      <c r="P20052" t="s">
        <v>28</v>
      </c>
      <c r="Q20052" s="3">
        <v>46015.064396678237</v>
      </c>
    </row>
    <row r="20053" spans="2:17">
      <c r="B20053">
        <v>110352688</v>
      </c>
      <c r="D20053" t="s">
        <v>3000</v>
      </c>
      <c r="K20053">
        <v>161</v>
      </c>
      <c r="L20053" t="s">
        <v>18</v>
      </c>
      <c r="M20053" t="s">
        <v>31179</v>
      </c>
      <c r="N20053">
        <v>8</v>
      </c>
      <c r="O20053">
        <v>108</v>
      </c>
      <c r="P20053" t="s">
        <v>28</v>
      </c>
      <c r="Q20053" s="3">
        <v>46015.064396678237</v>
      </c>
    </row>
    <row r="20054" spans="2:17">
      <c r="B20054">
        <v>110353170</v>
      </c>
      <c r="D20054" t="s">
        <v>18893</v>
      </c>
      <c r="K20054">
        <v>141</v>
      </c>
      <c r="L20054" t="s">
        <v>27</v>
      </c>
      <c r="M20054" t="s">
        <v>31176</v>
      </c>
      <c r="N20054">
        <v>8</v>
      </c>
      <c r="O20054">
        <v>250</v>
      </c>
      <c r="P20054" t="s">
        <v>28</v>
      </c>
      <c r="Q20054" s="3">
        <v>46015.064396678237</v>
      </c>
    </row>
    <row r="20055" spans="2:17">
      <c r="B20055">
        <v>110353170</v>
      </c>
      <c r="D20055" t="s">
        <v>18893</v>
      </c>
      <c r="K20055">
        <v>161</v>
      </c>
      <c r="L20055" t="s">
        <v>29</v>
      </c>
      <c r="M20055" t="s">
        <v>31177</v>
      </c>
      <c r="N20055">
        <v>7</v>
      </c>
      <c r="O20055">
        <v>445</v>
      </c>
      <c r="P20055" t="s">
        <v>28</v>
      </c>
      <c r="Q20055" s="3">
        <v>46015.064396678237</v>
      </c>
    </row>
    <row r="20056" spans="2:17">
      <c r="B20056">
        <v>110353170</v>
      </c>
      <c r="D20056" t="s">
        <v>18893</v>
      </c>
      <c r="K20056">
        <v>161</v>
      </c>
      <c r="L20056" t="s">
        <v>18</v>
      </c>
      <c r="M20056" t="s">
        <v>31179</v>
      </c>
      <c r="N20056">
        <v>10</v>
      </c>
      <c r="O20056">
        <v>1</v>
      </c>
      <c r="P20056" t="s">
        <v>28</v>
      </c>
      <c r="Q20056" s="3">
        <v>46015.064396678237</v>
      </c>
    </row>
    <row r="20057" spans="2:17">
      <c r="B20057">
        <v>110353175</v>
      </c>
      <c r="D20057" t="s">
        <v>9405</v>
      </c>
      <c r="K20057">
        <v>141</v>
      </c>
      <c r="L20057" t="s">
        <v>27</v>
      </c>
      <c r="M20057" t="s">
        <v>31176</v>
      </c>
      <c r="N20057">
        <v>10</v>
      </c>
      <c r="O20057">
        <v>6</v>
      </c>
      <c r="P20057" t="s">
        <v>28</v>
      </c>
      <c r="Q20057" s="3">
        <v>46015.064396678237</v>
      </c>
    </row>
    <row r="20058" spans="2:17">
      <c r="B20058">
        <v>110353177</v>
      </c>
      <c r="D20058" t="s">
        <v>33428</v>
      </c>
      <c r="K20058">
        <v>141</v>
      </c>
      <c r="L20058" t="s">
        <v>22</v>
      </c>
      <c r="M20058" t="s">
        <v>31178</v>
      </c>
      <c r="N20058">
        <v>10</v>
      </c>
      <c r="O20058">
        <v>21</v>
      </c>
      <c r="P20058" t="s">
        <v>28</v>
      </c>
      <c r="Q20058" s="3">
        <v>46015.064396678237</v>
      </c>
    </row>
    <row r="20059" spans="2:17">
      <c r="B20059">
        <v>110353185</v>
      </c>
      <c r="D20059" t="s">
        <v>12742</v>
      </c>
      <c r="K20059">
        <v>141</v>
      </c>
      <c r="L20059" t="s">
        <v>27</v>
      </c>
      <c r="M20059" t="s">
        <v>31176</v>
      </c>
      <c r="N20059">
        <v>10</v>
      </c>
      <c r="O20059">
        <v>29</v>
      </c>
      <c r="P20059" t="s">
        <v>28</v>
      </c>
      <c r="Q20059" s="3">
        <v>46015.064396678237</v>
      </c>
    </row>
    <row r="20060" spans="2:17">
      <c r="B20060">
        <v>110353191</v>
      </c>
      <c r="D20060" t="s">
        <v>6227</v>
      </c>
      <c r="K20060">
        <v>141</v>
      </c>
      <c r="L20060" t="s">
        <v>27</v>
      </c>
      <c r="M20060" t="s">
        <v>31176</v>
      </c>
      <c r="N20060">
        <v>10</v>
      </c>
      <c r="O20060">
        <v>10</v>
      </c>
      <c r="P20060" t="s">
        <v>28</v>
      </c>
      <c r="Q20060" s="3">
        <v>46015.064396678237</v>
      </c>
    </row>
    <row r="20061" spans="2:17">
      <c r="B20061">
        <v>110353193</v>
      </c>
      <c r="D20061" t="s">
        <v>53162</v>
      </c>
      <c r="K20061">
        <v>161</v>
      </c>
      <c r="L20061" t="s">
        <v>18</v>
      </c>
      <c r="M20061" t="s">
        <v>31179</v>
      </c>
      <c r="N20061">
        <v>10</v>
      </c>
      <c r="O20061">
        <v>18</v>
      </c>
      <c r="P20061" t="s">
        <v>28</v>
      </c>
      <c r="Q20061" s="3">
        <v>46015.064396678237</v>
      </c>
    </row>
    <row r="20062" spans="2:17">
      <c r="B20062">
        <v>110353198</v>
      </c>
      <c r="D20062" t="s">
        <v>12743</v>
      </c>
      <c r="K20062">
        <v>141</v>
      </c>
      <c r="L20062" t="s">
        <v>27</v>
      </c>
      <c r="M20062" t="s">
        <v>31176</v>
      </c>
      <c r="N20062">
        <v>10</v>
      </c>
      <c r="O20062">
        <v>73</v>
      </c>
      <c r="P20062" t="s">
        <v>28</v>
      </c>
      <c r="Q20062" s="3">
        <v>46015.064396678237</v>
      </c>
    </row>
    <row r="20063" spans="2:17">
      <c r="B20063">
        <v>110353217</v>
      </c>
      <c r="D20063" t="s">
        <v>12744</v>
      </c>
      <c r="K20063">
        <v>141</v>
      </c>
      <c r="L20063" t="s">
        <v>27</v>
      </c>
      <c r="M20063" t="s">
        <v>31176</v>
      </c>
      <c r="N20063">
        <v>10</v>
      </c>
      <c r="O20063">
        <v>1</v>
      </c>
      <c r="P20063" t="s">
        <v>28</v>
      </c>
      <c r="Q20063" s="3">
        <v>46015.064396678237</v>
      </c>
    </row>
    <row r="20064" spans="2:17">
      <c r="B20064">
        <v>110353222</v>
      </c>
      <c r="D20064" t="s">
        <v>31696</v>
      </c>
      <c r="K20064">
        <v>141</v>
      </c>
      <c r="L20064" t="s">
        <v>27</v>
      </c>
      <c r="M20064" t="s">
        <v>31176</v>
      </c>
      <c r="N20064">
        <v>10</v>
      </c>
      <c r="O20064">
        <v>6</v>
      </c>
      <c r="P20064" t="s">
        <v>28</v>
      </c>
      <c r="Q20064" s="3">
        <v>46015.064396678237</v>
      </c>
    </row>
    <row r="20065" spans="2:17">
      <c r="B20065">
        <v>110353230</v>
      </c>
      <c r="C20065" t="s">
        <v>9406</v>
      </c>
      <c r="D20065" t="s">
        <v>33429</v>
      </c>
      <c r="K20065">
        <v>141</v>
      </c>
      <c r="L20065" t="s">
        <v>27</v>
      </c>
      <c r="M20065" t="s">
        <v>31176</v>
      </c>
      <c r="N20065">
        <v>10</v>
      </c>
      <c r="O20065">
        <v>6</v>
      </c>
      <c r="P20065" t="s">
        <v>28</v>
      </c>
      <c r="Q20065" s="3">
        <v>46015.064396678237</v>
      </c>
    </row>
    <row r="20066" spans="2:17">
      <c r="B20066">
        <v>110353234</v>
      </c>
      <c r="D20066" t="s">
        <v>12745</v>
      </c>
      <c r="K20066">
        <v>141</v>
      </c>
      <c r="L20066" t="s">
        <v>27</v>
      </c>
      <c r="M20066" t="s">
        <v>31176</v>
      </c>
      <c r="N20066">
        <v>10</v>
      </c>
      <c r="O20066">
        <v>7</v>
      </c>
      <c r="P20066" t="s">
        <v>28</v>
      </c>
      <c r="Q20066" s="3">
        <v>46015.064396678237</v>
      </c>
    </row>
    <row r="20067" spans="2:17">
      <c r="B20067">
        <v>110353246</v>
      </c>
      <c r="D20067" t="s">
        <v>12746</v>
      </c>
      <c r="K20067">
        <v>141</v>
      </c>
      <c r="L20067" t="s">
        <v>27</v>
      </c>
      <c r="M20067" t="s">
        <v>31176</v>
      </c>
      <c r="N20067">
        <v>10</v>
      </c>
      <c r="O20067">
        <v>1</v>
      </c>
      <c r="P20067" t="s">
        <v>28</v>
      </c>
      <c r="Q20067" s="3">
        <v>46015.064396678237</v>
      </c>
    </row>
    <row r="20068" spans="2:17">
      <c r="B20068">
        <v>110353251</v>
      </c>
      <c r="D20068" t="s">
        <v>3002</v>
      </c>
      <c r="K20068">
        <v>141</v>
      </c>
      <c r="L20068" t="s">
        <v>27</v>
      </c>
      <c r="M20068" t="s">
        <v>31176</v>
      </c>
      <c r="N20068">
        <v>10</v>
      </c>
      <c r="O20068">
        <v>7</v>
      </c>
      <c r="P20068" t="s">
        <v>28</v>
      </c>
      <c r="Q20068" s="3">
        <v>46015.064396678237</v>
      </c>
    </row>
    <row r="20069" spans="2:17">
      <c r="B20069">
        <v>110353258</v>
      </c>
      <c r="D20069" t="s">
        <v>9407</v>
      </c>
      <c r="K20069">
        <v>141</v>
      </c>
      <c r="L20069" t="s">
        <v>27</v>
      </c>
      <c r="M20069" t="s">
        <v>31176</v>
      </c>
      <c r="N20069">
        <v>10</v>
      </c>
      <c r="O20069">
        <v>6</v>
      </c>
      <c r="P20069" t="s">
        <v>28</v>
      </c>
      <c r="Q20069" s="3">
        <v>46015.064396678237</v>
      </c>
    </row>
    <row r="20070" spans="2:17">
      <c r="B20070">
        <v>110353264</v>
      </c>
      <c r="D20070" t="s">
        <v>9408</v>
      </c>
      <c r="K20070">
        <v>141</v>
      </c>
      <c r="L20070" t="s">
        <v>27</v>
      </c>
      <c r="M20070" t="s">
        <v>31176</v>
      </c>
      <c r="N20070">
        <v>10</v>
      </c>
      <c r="O20070">
        <v>9</v>
      </c>
      <c r="P20070" t="s">
        <v>28</v>
      </c>
      <c r="Q20070" s="3">
        <v>46015.064396678237</v>
      </c>
    </row>
    <row r="20071" spans="2:17">
      <c r="B20071">
        <v>110353310</v>
      </c>
      <c r="D20071" t="s">
        <v>3003</v>
      </c>
      <c r="K20071">
        <v>141</v>
      </c>
      <c r="L20071" t="s">
        <v>27</v>
      </c>
      <c r="M20071" t="s">
        <v>31176</v>
      </c>
      <c r="N20071">
        <v>10</v>
      </c>
      <c r="O20071">
        <v>1</v>
      </c>
      <c r="P20071" t="s">
        <v>28</v>
      </c>
      <c r="Q20071" s="3">
        <v>46015.064396678237</v>
      </c>
    </row>
    <row r="20072" spans="2:17">
      <c r="B20072">
        <v>110353311</v>
      </c>
      <c r="D20072" t="s">
        <v>12748</v>
      </c>
      <c r="K20072">
        <v>141</v>
      </c>
      <c r="L20072" t="s">
        <v>27</v>
      </c>
      <c r="M20072" t="s">
        <v>31176</v>
      </c>
      <c r="N20072">
        <v>10</v>
      </c>
      <c r="O20072">
        <v>7</v>
      </c>
      <c r="P20072" t="s">
        <v>28</v>
      </c>
      <c r="Q20072" s="3">
        <v>46015.064396678237</v>
      </c>
    </row>
    <row r="20073" spans="2:17">
      <c r="B20073">
        <v>110353333</v>
      </c>
      <c r="C20073" t="s">
        <v>33431</v>
      </c>
      <c r="D20073" t="s">
        <v>33432</v>
      </c>
      <c r="K20073">
        <v>141</v>
      </c>
      <c r="L20073" t="s">
        <v>27</v>
      </c>
      <c r="M20073" t="s">
        <v>31176</v>
      </c>
      <c r="N20073">
        <v>8</v>
      </c>
      <c r="O20073">
        <v>281</v>
      </c>
      <c r="P20073" t="s">
        <v>28</v>
      </c>
      <c r="Q20073" s="3">
        <v>46015.064396678237</v>
      </c>
    </row>
    <row r="20074" spans="2:17">
      <c r="B20074">
        <v>110353338</v>
      </c>
      <c r="D20074" t="s">
        <v>18896</v>
      </c>
      <c r="K20074">
        <v>141</v>
      </c>
      <c r="L20074" t="s">
        <v>27</v>
      </c>
      <c r="M20074" t="s">
        <v>31176</v>
      </c>
      <c r="N20074">
        <v>10</v>
      </c>
      <c r="O20074">
        <v>10</v>
      </c>
      <c r="P20074" t="s">
        <v>28</v>
      </c>
      <c r="Q20074" s="3">
        <v>46015.064396678237</v>
      </c>
    </row>
    <row r="20075" spans="2:17">
      <c r="B20075">
        <v>110353345</v>
      </c>
      <c r="D20075" t="s">
        <v>58448</v>
      </c>
      <c r="K20075">
        <v>141</v>
      </c>
      <c r="L20075" t="s">
        <v>27</v>
      </c>
      <c r="M20075" t="s">
        <v>31176</v>
      </c>
      <c r="N20075">
        <v>10</v>
      </c>
      <c r="O20075">
        <v>2</v>
      </c>
      <c r="P20075" t="s">
        <v>28</v>
      </c>
      <c r="Q20075" s="3">
        <v>46015.064396678237</v>
      </c>
    </row>
    <row r="20076" spans="2:17">
      <c r="B20076">
        <v>110353350</v>
      </c>
      <c r="C20076" t="s">
        <v>22072</v>
      </c>
      <c r="D20076" t="s">
        <v>22073</v>
      </c>
      <c r="K20076">
        <v>141</v>
      </c>
      <c r="L20076" t="s">
        <v>27</v>
      </c>
      <c r="M20076" t="s">
        <v>31176</v>
      </c>
      <c r="N20076">
        <v>10</v>
      </c>
      <c r="O20076">
        <v>2</v>
      </c>
      <c r="P20076" t="s">
        <v>28</v>
      </c>
      <c r="Q20076" s="3">
        <v>46015.064396678237</v>
      </c>
    </row>
    <row r="20077" spans="2:17">
      <c r="B20077">
        <v>110353365</v>
      </c>
      <c r="D20077" t="s">
        <v>15832</v>
      </c>
      <c r="K20077">
        <v>141</v>
      </c>
      <c r="L20077" t="s">
        <v>27</v>
      </c>
      <c r="M20077" t="s">
        <v>31176</v>
      </c>
      <c r="N20077">
        <v>10</v>
      </c>
      <c r="O20077">
        <v>7</v>
      </c>
      <c r="P20077" t="s">
        <v>28</v>
      </c>
      <c r="Q20077" s="3">
        <v>46015.064396678237</v>
      </c>
    </row>
    <row r="20078" spans="2:17">
      <c r="B20078">
        <v>110353408</v>
      </c>
      <c r="C20078" t="s">
        <v>59737</v>
      </c>
      <c r="D20078" t="s">
        <v>22074</v>
      </c>
      <c r="K20078">
        <v>141</v>
      </c>
      <c r="L20078" t="s">
        <v>22</v>
      </c>
      <c r="M20078" t="s">
        <v>31178</v>
      </c>
      <c r="N20078">
        <v>10</v>
      </c>
      <c r="O20078">
        <v>65</v>
      </c>
      <c r="P20078" t="s">
        <v>28</v>
      </c>
      <c r="Q20078" s="3">
        <v>46015.064396678237</v>
      </c>
    </row>
    <row r="20079" spans="2:17">
      <c r="B20079">
        <v>110353410</v>
      </c>
      <c r="D20079" t="s">
        <v>25209</v>
      </c>
      <c r="K20079">
        <v>141</v>
      </c>
      <c r="L20079" t="s">
        <v>27</v>
      </c>
      <c r="M20079" t="s">
        <v>31176</v>
      </c>
      <c r="N20079">
        <v>10</v>
      </c>
      <c r="O20079">
        <v>8</v>
      </c>
      <c r="P20079" t="s">
        <v>28</v>
      </c>
      <c r="Q20079" s="3">
        <v>46015.064396678237</v>
      </c>
    </row>
    <row r="20080" spans="2:17">
      <c r="B20080">
        <v>110353426</v>
      </c>
      <c r="D20080" t="s">
        <v>15833</v>
      </c>
      <c r="K20080">
        <v>141</v>
      </c>
      <c r="L20080" t="s">
        <v>27</v>
      </c>
      <c r="M20080" t="s">
        <v>31176</v>
      </c>
      <c r="N20080">
        <v>10</v>
      </c>
      <c r="O20080">
        <v>9</v>
      </c>
      <c r="P20080" t="s">
        <v>28</v>
      </c>
      <c r="Q20080" s="3">
        <v>46015.064396678237</v>
      </c>
    </row>
    <row r="20081" spans="2:17">
      <c r="B20081">
        <v>110353443</v>
      </c>
      <c r="D20081" t="s">
        <v>59738</v>
      </c>
      <c r="K20081">
        <v>141</v>
      </c>
      <c r="L20081" t="s">
        <v>27</v>
      </c>
      <c r="M20081" t="s">
        <v>31176</v>
      </c>
      <c r="N20081">
        <v>10</v>
      </c>
      <c r="O20081">
        <v>97</v>
      </c>
      <c r="P20081" t="s">
        <v>28</v>
      </c>
      <c r="Q20081" s="3">
        <v>46015.064396678237</v>
      </c>
    </row>
    <row r="20082" spans="2:17">
      <c r="B20082">
        <v>110353446</v>
      </c>
      <c r="C20082" t="s">
        <v>9414</v>
      </c>
      <c r="D20082" t="s">
        <v>9415</v>
      </c>
      <c r="K20082">
        <v>141</v>
      </c>
      <c r="L20082" t="s">
        <v>27</v>
      </c>
      <c r="M20082" t="s">
        <v>31176</v>
      </c>
      <c r="N20082">
        <v>10</v>
      </c>
      <c r="O20082">
        <v>21</v>
      </c>
      <c r="P20082" t="s">
        <v>28</v>
      </c>
      <c r="Q20082" s="3">
        <v>46015.064396678237</v>
      </c>
    </row>
    <row r="20083" spans="2:17">
      <c r="B20083">
        <v>110353446</v>
      </c>
      <c r="C20083" t="s">
        <v>9414</v>
      </c>
      <c r="D20083" t="s">
        <v>9415</v>
      </c>
      <c r="K20083">
        <v>161</v>
      </c>
      <c r="L20083" t="s">
        <v>29</v>
      </c>
      <c r="M20083" t="s">
        <v>31177</v>
      </c>
      <c r="N20083">
        <v>10</v>
      </c>
      <c r="O20083">
        <v>128</v>
      </c>
      <c r="P20083" t="s">
        <v>28</v>
      </c>
      <c r="Q20083" s="3">
        <v>46015.064396678237</v>
      </c>
    </row>
    <row r="20084" spans="2:17">
      <c r="B20084">
        <v>110353446</v>
      </c>
      <c r="C20084" t="s">
        <v>9414</v>
      </c>
      <c r="D20084" t="s">
        <v>9415</v>
      </c>
      <c r="K20084">
        <v>161</v>
      </c>
      <c r="L20084" t="s">
        <v>18</v>
      </c>
      <c r="M20084" t="s">
        <v>31179</v>
      </c>
      <c r="N20084">
        <v>10</v>
      </c>
      <c r="O20084">
        <v>20</v>
      </c>
      <c r="P20084" t="s">
        <v>28</v>
      </c>
      <c r="Q20084" s="3">
        <v>46015.064396678237</v>
      </c>
    </row>
    <row r="20085" spans="2:17">
      <c r="B20085">
        <v>110353461</v>
      </c>
      <c r="D20085" t="s">
        <v>18900</v>
      </c>
      <c r="K20085">
        <v>141</v>
      </c>
      <c r="L20085" t="s">
        <v>27</v>
      </c>
      <c r="M20085" t="s">
        <v>31176</v>
      </c>
      <c r="N20085">
        <v>10</v>
      </c>
      <c r="O20085">
        <v>7</v>
      </c>
      <c r="P20085" t="s">
        <v>28</v>
      </c>
      <c r="Q20085" s="3">
        <v>46015.064396678237</v>
      </c>
    </row>
    <row r="20086" spans="2:17">
      <c r="B20086">
        <v>110353474</v>
      </c>
      <c r="D20086" t="s">
        <v>12751</v>
      </c>
      <c r="K20086">
        <v>141</v>
      </c>
      <c r="L20086" t="s">
        <v>27</v>
      </c>
      <c r="M20086" t="s">
        <v>31176</v>
      </c>
      <c r="N20086">
        <v>10</v>
      </c>
      <c r="O20086">
        <v>29</v>
      </c>
      <c r="P20086" t="s">
        <v>28</v>
      </c>
      <c r="Q20086" s="3">
        <v>46015.064396678237</v>
      </c>
    </row>
    <row r="20087" spans="2:17">
      <c r="B20087">
        <v>110353477</v>
      </c>
      <c r="D20087" t="s">
        <v>18843</v>
      </c>
      <c r="K20087">
        <v>141</v>
      </c>
      <c r="L20087" t="s">
        <v>27</v>
      </c>
      <c r="M20087" t="s">
        <v>31176</v>
      </c>
      <c r="N20087">
        <v>10</v>
      </c>
      <c r="O20087">
        <v>1</v>
      </c>
      <c r="P20087" t="s">
        <v>28</v>
      </c>
      <c r="Q20087" s="3">
        <v>46015.064396678237</v>
      </c>
    </row>
    <row r="20088" spans="2:17">
      <c r="B20088">
        <v>110353517</v>
      </c>
      <c r="D20088" t="s">
        <v>15839</v>
      </c>
      <c r="K20088">
        <v>141</v>
      </c>
      <c r="L20088" t="s">
        <v>27</v>
      </c>
      <c r="M20088" t="s">
        <v>31176</v>
      </c>
      <c r="N20088">
        <v>10</v>
      </c>
      <c r="O20088">
        <v>9</v>
      </c>
      <c r="P20088" t="s">
        <v>28</v>
      </c>
      <c r="Q20088" s="3">
        <v>46015.064396678237</v>
      </c>
    </row>
    <row r="20089" spans="2:17">
      <c r="B20089">
        <v>110353531</v>
      </c>
      <c r="D20089" t="s">
        <v>33434</v>
      </c>
      <c r="K20089">
        <v>141</v>
      </c>
      <c r="L20089" t="s">
        <v>27</v>
      </c>
      <c r="M20089" t="s">
        <v>31176</v>
      </c>
      <c r="N20089">
        <v>10</v>
      </c>
      <c r="O20089">
        <v>9</v>
      </c>
      <c r="P20089" t="s">
        <v>28</v>
      </c>
      <c r="Q20089" s="3">
        <v>46015.064396678237</v>
      </c>
    </row>
    <row r="20090" spans="2:17">
      <c r="B20090">
        <v>110353532</v>
      </c>
      <c r="D20090" t="s">
        <v>18902</v>
      </c>
      <c r="K20090">
        <v>141</v>
      </c>
      <c r="L20090" t="s">
        <v>27</v>
      </c>
      <c r="M20090" t="s">
        <v>31176</v>
      </c>
      <c r="N20090">
        <v>10</v>
      </c>
      <c r="O20090">
        <v>8</v>
      </c>
      <c r="P20090" t="s">
        <v>28</v>
      </c>
      <c r="Q20090" s="3">
        <v>46015.064396678237</v>
      </c>
    </row>
    <row r="20091" spans="2:17">
      <c r="B20091">
        <v>110353538</v>
      </c>
      <c r="D20091" t="s">
        <v>25211</v>
      </c>
      <c r="K20091">
        <v>141</v>
      </c>
      <c r="L20091" t="s">
        <v>27</v>
      </c>
      <c r="M20091" t="s">
        <v>31176</v>
      </c>
      <c r="N20091">
        <v>10</v>
      </c>
      <c r="O20091">
        <v>7</v>
      </c>
      <c r="P20091" t="s">
        <v>28</v>
      </c>
      <c r="Q20091" s="3">
        <v>46015.064396678237</v>
      </c>
    </row>
    <row r="20092" spans="2:17">
      <c r="B20092">
        <v>110353548</v>
      </c>
      <c r="D20092" t="s">
        <v>22077</v>
      </c>
      <c r="K20092">
        <v>141</v>
      </c>
      <c r="L20092" t="s">
        <v>27</v>
      </c>
      <c r="M20092" t="s">
        <v>31176</v>
      </c>
      <c r="N20092">
        <v>10</v>
      </c>
      <c r="O20092">
        <v>1</v>
      </c>
      <c r="P20092" t="s">
        <v>28</v>
      </c>
      <c r="Q20092" s="3">
        <v>46015.064396678237</v>
      </c>
    </row>
    <row r="20093" spans="2:17">
      <c r="B20093">
        <v>110353558</v>
      </c>
      <c r="D20093" t="s">
        <v>12755</v>
      </c>
      <c r="K20093">
        <v>141</v>
      </c>
      <c r="L20093" t="s">
        <v>27</v>
      </c>
      <c r="M20093" t="s">
        <v>31176</v>
      </c>
      <c r="N20093">
        <v>10</v>
      </c>
      <c r="O20093">
        <v>7</v>
      </c>
      <c r="P20093" t="s">
        <v>28</v>
      </c>
      <c r="Q20093" s="3">
        <v>46015.064396678237</v>
      </c>
    </row>
    <row r="20094" spans="2:17">
      <c r="B20094">
        <v>110353561</v>
      </c>
      <c r="D20094" t="s">
        <v>22078</v>
      </c>
      <c r="K20094">
        <v>141</v>
      </c>
      <c r="L20094" t="s">
        <v>27</v>
      </c>
      <c r="M20094" t="s">
        <v>31176</v>
      </c>
      <c r="N20094">
        <v>10</v>
      </c>
      <c r="O20094">
        <v>7</v>
      </c>
      <c r="P20094" t="s">
        <v>28</v>
      </c>
      <c r="Q20094" s="3">
        <v>46015.064396678237</v>
      </c>
    </row>
    <row r="20095" spans="2:17">
      <c r="B20095">
        <v>110353574</v>
      </c>
      <c r="D20095" t="s">
        <v>15840</v>
      </c>
      <c r="K20095">
        <v>141</v>
      </c>
      <c r="L20095" t="s">
        <v>27</v>
      </c>
      <c r="M20095" t="s">
        <v>31176</v>
      </c>
      <c r="N20095">
        <v>10</v>
      </c>
      <c r="O20095">
        <v>1</v>
      </c>
      <c r="P20095" t="s">
        <v>28</v>
      </c>
      <c r="Q20095" s="3">
        <v>46015.064396678237</v>
      </c>
    </row>
    <row r="20096" spans="2:17">
      <c r="B20096">
        <v>110353576</v>
      </c>
      <c r="D20096" t="s">
        <v>12756</v>
      </c>
      <c r="K20096">
        <v>141</v>
      </c>
      <c r="L20096" t="s">
        <v>27</v>
      </c>
      <c r="M20096" t="s">
        <v>31176</v>
      </c>
      <c r="N20096">
        <v>10</v>
      </c>
      <c r="O20096">
        <v>1</v>
      </c>
      <c r="P20096" t="s">
        <v>28</v>
      </c>
      <c r="Q20096" s="3">
        <v>46015.064396678237</v>
      </c>
    </row>
    <row r="20097" spans="2:17">
      <c r="B20097">
        <v>110353578</v>
      </c>
      <c r="D20097" t="s">
        <v>22079</v>
      </c>
      <c r="K20097">
        <v>141</v>
      </c>
      <c r="L20097" t="s">
        <v>27</v>
      </c>
      <c r="M20097" t="s">
        <v>31176</v>
      </c>
      <c r="N20097">
        <v>9</v>
      </c>
      <c r="O20097">
        <v>168</v>
      </c>
      <c r="P20097" t="s">
        <v>28</v>
      </c>
      <c r="Q20097" s="3">
        <v>46015.064396678237</v>
      </c>
    </row>
    <row r="20098" spans="2:17">
      <c r="B20098">
        <v>110353602</v>
      </c>
      <c r="D20098" t="s">
        <v>15841</v>
      </c>
      <c r="K20098">
        <v>141</v>
      </c>
      <c r="L20098" t="s">
        <v>27</v>
      </c>
      <c r="M20098" t="s">
        <v>31176</v>
      </c>
      <c r="N20098">
        <v>9</v>
      </c>
      <c r="O20098">
        <v>183</v>
      </c>
      <c r="P20098" t="s">
        <v>28</v>
      </c>
      <c r="Q20098" s="3">
        <v>46015.064396678237</v>
      </c>
    </row>
    <row r="20099" spans="2:17">
      <c r="B20099">
        <v>110353606</v>
      </c>
      <c r="D20099" t="s">
        <v>31528</v>
      </c>
      <c r="K20099">
        <v>141</v>
      </c>
      <c r="L20099" t="s">
        <v>27</v>
      </c>
      <c r="M20099" t="s">
        <v>31176</v>
      </c>
      <c r="N20099">
        <v>10</v>
      </c>
      <c r="O20099">
        <v>1</v>
      </c>
      <c r="P20099" t="s">
        <v>28</v>
      </c>
      <c r="Q20099" s="3">
        <v>46015.064396678237</v>
      </c>
    </row>
    <row r="20100" spans="2:17">
      <c r="B20100">
        <v>110353612</v>
      </c>
      <c r="D20100" t="s">
        <v>18903</v>
      </c>
      <c r="K20100">
        <v>141</v>
      </c>
      <c r="L20100" t="s">
        <v>27</v>
      </c>
      <c r="M20100" t="s">
        <v>31176</v>
      </c>
      <c r="N20100">
        <v>10</v>
      </c>
      <c r="O20100">
        <v>10</v>
      </c>
      <c r="P20100" t="s">
        <v>28</v>
      </c>
      <c r="Q20100" s="3">
        <v>46015.064396678237</v>
      </c>
    </row>
    <row r="20101" spans="2:17">
      <c r="B20101">
        <v>110353616</v>
      </c>
      <c r="D20101" t="s">
        <v>15843</v>
      </c>
      <c r="K20101">
        <v>141</v>
      </c>
      <c r="L20101" t="s">
        <v>27</v>
      </c>
      <c r="M20101" t="s">
        <v>31176</v>
      </c>
      <c r="N20101">
        <v>10</v>
      </c>
      <c r="O20101">
        <v>6</v>
      </c>
      <c r="P20101" t="s">
        <v>28</v>
      </c>
      <c r="Q20101" s="3">
        <v>46015.064396678237</v>
      </c>
    </row>
    <row r="20102" spans="2:17">
      <c r="B20102">
        <v>110353628</v>
      </c>
      <c r="D20102" t="s">
        <v>58334</v>
      </c>
      <c r="K20102">
        <v>141</v>
      </c>
      <c r="L20102" t="s">
        <v>27</v>
      </c>
      <c r="M20102" t="s">
        <v>31176</v>
      </c>
      <c r="N20102">
        <v>10</v>
      </c>
      <c r="O20102">
        <v>67</v>
      </c>
      <c r="P20102" t="s">
        <v>28</v>
      </c>
      <c r="Q20102" s="3">
        <v>46015.064396678237</v>
      </c>
    </row>
    <row r="20103" spans="2:17">
      <c r="B20103">
        <v>110353631</v>
      </c>
      <c r="D20103" t="s">
        <v>12758</v>
      </c>
      <c r="K20103">
        <v>141</v>
      </c>
      <c r="L20103" t="s">
        <v>22</v>
      </c>
      <c r="M20103" t="s">
        <v>31178</v>
      </c>
      <c r="N20103">
        <v>10</v>
      </c>
      <c r="O20103">
        <v>42</v>
      </c>
      <c r="P20103" t="s">
        <v>28</v>
      </c>
      <c r="Q20103" s="3">
        <v>46015.064396678237</v>
      </c>
    </row>
    <row r="20104" spans="2:17">
      <c r="B20104">
        <v>110353636</v>
      </c>
      <c r="D20104" t="s">
        <v>15844</v>
      </c>
      <c r="K20104">
        <v>141</v>
      </c>
      <c r="L20104" t="s">
        <v>27</v>
      </c>
      <c r="M20104" t="s">
        <v>31176</v>
      </c>
      <c r="N20104">
        <v>10</v>
      </c>
      <c r="O20104">
        <v>7</v>
      </c>
      <c r="P20104" t="s">
        <v>28</v>
      </c>
      <c r="Q20104" s="3">
        <v>46015.064396678237</v>
      </c>
    </row>
    <row r="20105" spans="2:17">
      <c r="B20105">
        <v>110353652</v>
      </c>
      <c r="D20105" t="s">
        <v>12759</v>
      </c>
      <c r="K20105">
        <v>141</v>
      </c>
      <c r="L20105" t="s">
        <v>27</v>
      </c>
      <c r="M20105" t="s">
        <v>31176</v>
      </c>
      <c r="N20105">
        <v>10</v>
      </c>
      <c r="O20105">
        <v>1</v>
      </c>
      <c r="P20105" t="s">
        <v>28</v>
      </c>
      <c r="Q20105" s="3">
        <v>46015.064396678237</v>
      </c>
    </row>
    <row r="20106" spans="2:17">
      <c r="B20106">
        <v>110353681</v>
      </c>
      <c r="D20106" t="s">
        <v>3011</v>
      </c>
      <c r="K20106">
        <v>141</v>
      </c>
      <c r="L20106" t="s">
        <v>27</v>
      </c>
      <c r="M20106" t="s">
        <v>31176</v>
      </c>
      <c r="N20106">
        <v>10</v>
      </c>
      <c r="O20106">
        <v>6</v>
      </c>
      <c r="P20106" t="s">
        <v>28</v>
      </c>
      <c r="Q20106" s="3">
        <v>46015.064396678237</v>
      </c>
    </row>
    <row r="20107" spans="2:17">
      <c r="B20107">
        <v>110353688</v>
      </c>
      <c r="C20107" t="s">
        <v>18905</v>
      </c>
      <c r="D20107" t="s">
        <v>32198</v>
      </c>
      <c r="K20107">
        <v>141</v>
      </c>
      <c r="L20107" t="s">
        <v>27</v>
      </c>
      <c r="M20107" t="s">
        <v>31176</v>
      </c>
      <c r="N20107">
        <v>8</v>
      </c>
      <c r="O20107">
        <v>200</v>
      </c>
      <c r="P20107" t="s">
        <v>28</v>
      </c>
      <c r="Q20107" s="3">
        <v>46015.064396678237</v>
      </c>
    </row>
    <row r="20108" spans="2:17">
      <c r="B20108">
        <v>110353692</v>
      </c>
      <c r="C20108" t="s">
        <v>9421</v>
      </c>
      <c r="D20108" t="s">
        <v>58214</v>
      </c>
      <c r="K20108">
        <v>141</v>
      </c>
      <c r="L20108" t="s">
        <v>27</v>
      </c>
      <c r="M20108" t="s">
        <v>31176</v>
      </c>
      <c r="N20108">
        <v>10</v>
      </c>
      <c r="O20108">
        <v>41</v>
      </c>
      <c r="P20108" t="s">
        <v>28</v>
      </c>
      <c r="Q20108" s="3">
        <v>46015.064396678237</v>
      </c>
    </row>
    <row r="20109" spans="2:17">
      <c r="B20109">
        <v>110353725</v>
      </c>
      <c r="D20109" t="s">
        <v>9422</v>
      </c>
      <c r="K20109">
        <v>141</v>
      </c>
      <c r="L20109" t="s">
        <v>27</v>
      </c>
      <c r="M20109" t="s">
        <v>31176</v>
      </c>
      <c r="N20109">
        <v>10</v>
      </c>
      <c r="O20109">
        <v>9</v>
      </c>
      <c r="P20109" t="s">
        <v>28</v>
      </c>
      <c r="Q20109" s="3">
        <v>46015.064396678237</v>
      </c>
    </row>
    <row r="20110" spans="2:17">
      <c r="B20110">
        <v>110353727</v>
      </c>
      <c r="D20110" t="s">
        <v>31859</v>
      </c>
      <c r="K20110">
        <v>141</v>
      </c>
      <c r="L20110" t="s">
        <v>27</v>
      </c>
      <c r="M20110" t="s">
        <v>31176</v>
      </c>
      <c r="N20110">
        <v>10</v>
      </c>
      <c r="O20110">
        <v>7</v>
      </c>
      <c r="P20110" t="s">
        <v>28</v>
      </c>
      <c r="Q20110" s="3">
        <v>46015.064396678237</v>
      </c>
    </row>
    <row r="20111" spans="2:17">
      <c r="B20111">
        <v>110353740</v>
      </c>
      <c r="D20111" t="s">
        <v>18906</v>
      </c>
      <c r="K20111">
        <v>141</v>
      </c>
      <c r="L20111" t="s">
        <v>27</v>
      </c>
      <c r="M20111" t="s">
        <v>31176</v>
      </c>
      <c r="N20111">
        <v>10</v>
      </c>
      <c r="O20111">
        <v>9</v>
      </c>
      <c r="P20111" t="s">
        <v>28</v>
      </c>
      <c r="Q20111" s="3">
        <v>46015.064396678237</v>
      </c>
    </row>
    <row r="20112" spans="2:17">
      <c r="B20112">
        <v>110353743</v>
      </c>
      <c r="D20112" t="s">
        <v>3013</v>
      </c>
      <c r="K20112">
        <v>141</v>
      </c>
      <c r="L20112" t="s">
        <v>27</v>
      </c>
      <c r="M20112" t="s">
        <v>31176</v>
      </c>
      <c r="N20112">
        <v>10</v>
      </c>
      <c r="O20112">
        <v>9</v>
      </c>
      <c r="P20112" t="s">
        <v>28</v>
      </c>
      <c r="Q20112" s="3">
        <v>46015.064396678237</v>
      </c>
    </row>
    <row r="20113" spans="2:17">
      <c r="B20113">
        <v>110353834</v>
      </c>
      <c r="D20113" t="s">
        <v>22085</v>
      </c>
      <c r="K20113">
        <v>141</v>
      </c>
      <c r="L20113" t="s">
        <v>27</v>
      </c>
      <c r="M20113" t="s">
        <v>31176</v>
      </c>
      <c r="N20113">
        <v>10</v>
      </c>
      <c r="O20113">
        <v>9</v>
      </c>
      <c r="P20113" t="s">
        <v>28</v>
      </c>
      <c r="Q20113" s="3">
        <v>46015.064396678237</v>
      </c>
    </row>
    <row r="20114" spans="2:17">
      <c r="B20114">
        <v>110353879</v>
      </c>
      <c r="C20114" t="s">
        <v>25214</v>
      </c>
      <c r="D20114" t="s">
        <v>25215</v>
      </c>
      <c r="K20114">
        <v>141</v>
      </c>
      <c r="L20114" t="s">
        <v>27</v>
      </c>
      <c r="M20114" t="s">
        <v>31176</v>
      </c>
      <c r="N20114">
        <v>9</v>
      </c>
      <c r="O20114">
        <v>146</v>
      </c>
      <c r="P20114" t="s">
        <v>28</v>
      </c>
      <c r="Q20114" s="3">
        <v>46015.064396678237</v>
      </c>
    </row>
    <row r="20115" spans="2:17">
      <c r="B20115">
        <v>110353886</v>
      </c>
      <c r="D20115" t="s">
        <v>31337</v>
      </c>
      <c r="K20115">
        <v>141</v>
      </c>
      <c r="L20115" t="s">
        <v>22</v>
      </c>
      <c r="M20115" t="s">
        <v>31178</v>
      </c>
      <c r="N20115">
        <v>8</v>
      </c>
      <c r="O20115">
        <v>200</v>
      </c>
      <c r="P20115" t="s">
        <v>28</v>
      </c>
      <c r="Q20115" s="3">
        <v>46015.064396678237</v>
      </c>
    </row>
    <row r="20116" spans="2:17">
      <c r="B20116">
        <v>110353886</v>
      </c>
      <c r="D20116" t="s">
        <v>31337</v>
      </c>
      <c r="K20116">
        <v>141</v>
      </c>
      <c r="L20116" t="s">
        <v>55198</v>
      </c>
      <c r="M20116" t="s">
        <v>55199</v>
      </c>
      <c r="N20116">
        <v>10</v>
      </c>
      <c r="O20116">
        <v>22</v>
      </c>
      <c r="P20116" t="s">
        <v>28</v>
      </c>
      <c r="Q20116" s="3">
        <v>46015.064396678237</v>
      </c>
    </row>
    <row r="20117" spans="2:17">
      <c r="B20117">
        <v>110353886</v>
      </c>
      <c r="D20117" t="s">
        <v>31337</v>
      </c>
      <c r="K20117">
        <v>141</v>
      </c>
      <c r="L20117" t="s">
        <v>27</v>
      </c>
      <c r="M20117" t="s">
        <v>31176</v>
      </c>
      <c r="N20117">
        <v>10</v>
      </c>
      <c r="O20117">
        <v>1</v>
      </c>
      <c r="P20117" t="s">
        <v>28</v>
      </c>
      <c r="Q20117" s="3">
        <v>46015.064396678237</v>
      </c>
    </row>
    <row r="20118" spans="2:17">
      <c r="B20118">
        <v>110353886</v>
      </c>
      <c r="D20118" t="s">
        <v>31337</v>
      </c>
      <c r="K20118">
        <v>161</v>
      </c>
      <c r="L20118" t="s">
        <v>29</v>
      </c>
      <c r="M20118" t="s">
        <v>31177</v>
      </c>
      <c r="N20118">
        <v>8</v>
      </c>
      <c r="O20118">
        <v>350</v>
      </c>
      <c r="P20118" t="s">
        <v>28</v>
      </c>
      <c r="Q20118" s="3">
        <v>46015.064396678237</v>
      </c>
    </row>
    <row r="20119" spans="2:17">
      <c r="B20119">
        <v>110353886</v>
      </c>
      <c r="D20119" t="s">
        <v>31337</v>
      </c>
      <c r="K20119">
        <v>161</v>
      </c>
      <c r="L20119" t="s">
        <v>18</v>
      </c>
      <c r="M20119" t="s">
        <v>31179</v>
      </c>
      <c r="N20119">
        <v>10</v>
      </c>
      <c r="O20119">
        <v>3</v>
      </c>
      <c r="P20119" t="s">
        <v>28</v>
      </c>
      <c r="Q20119" s="3">
        <v>46015.064396678237</v>
      </c>
    </row>
    <row r="20120" spans="2:17">
      <c r="B20120">
        <v>110353916</v>
      </c>
      <c r="C20120" t="s">
        <v>9425</v>
      </c>
      <c r="D20120" t="s">
        <v>9426</v>
      </c>
      <c r="K20120">
        <v>141</v>
      </c>
      <c r="L20120" t="s">
        <v>27</v>
      </c>
      <c r="M20120" t="s">
        <v>31176</v>
      </c>
      <c r="N20120">
        <v>9</v>
      </c>
      <c r="O20120">
        <v>156</v>
      </c>
      <c r="P20120" t="s">
        <v>28</v>
      </c>
      <c r="Q20120" s="3">
        <v>46015.064396678237</v>
      </c>
    </row>
    <row r="20121" spans="2:17">
      <c r="B20121">
        <v>110353984</v>
      </c>
      <c r="D20121" t="s">
        <v>22087</v>
      </c>
      <c r="K20121">
        <v>141</v>
      </c>
      <c r="L20121" t="s">
        <v>27</v>
      </c>
      <c r="M20121" t="s">
        <v>31176</v>
      </c>
      <c r="N20121">
        <v>10</v>
      </c>
      <c r="O20121">
        <v>7</v>
      </c>
      <c r="P20121" t="s">
        <v>28</v>
      </c>
      <c r="Q20121" s="3">
        <v>46015.064396678237</v>
      </c>
    </row>
    <row r="20122" spans="2:17">
      <c r="B20122">
        <v>110353988</v>
      </c>
      <c r="D20122" t="s">
        <v>55373</v>
      </c>
      <c r="K20122">
        <v>141</v>
      </c>
      <c r="L20122" t="s">
        <v>27</v>
      </c>
      <c r="M20122" t="s">
        <v>31176</v>
      </c>
      <c r="N20122">
        <v>10</v>
      </c>
      <c r="O20122">
        <v>7</v>
      </c>
      <c r="P20122" t="s">
        <v>28</v>
      </c>
      <c r="Q20122" s="3">
        <v>46015.064396678237</v>
      </c>
    </row>
    <row r="20123" spans="2:17">
      <c r="B20123">
        <v>110353989</v>
      </c>
      <c r="D20123" t="s">
        <v>22088</v>
      </c>
      <c r="K20123">
        <v>141</v>
      </c>
      <c r="L20123" t="s">
        <v>27</v>
      </c>
      <c r="M20123" t="s">
        <v>31176</v>
      </c>
      <c r="N20123">
        <v>10</v>
      </c>
      <c r="O20123">
        <v>6</v>
      </c>
      <c r="P20123" t="s">
        <v>28</v>
      </c>
      <c r="Q20123" s="3">
        <v>46015.064396678237</v>
      </c>
    </row>
    <row r="20124" spans="2:17">
      <c r="B20124">
        <v>110354024</v>
      </c>
      <c r="D20124" t="s">
        <v>12763</v>
      </c>
      <c r="K20124">
        <v>141</v>
      </c>
      <c r="L20124" t="s">
        <v>27</v>
      </c>
      <c r="M20124" t="s">
        <v>31176</v>
      </c>
      <c r="N20124">
        <v>10</v>
      </c>
      <c r="O20124">
        <v>9</v>
      </c>
      <c r="P20124" t="s">
        <v>28</v>
      </c>
      <c r="Q20124" s="3">
        <v>46015.064396678237</v>
      </c>
    </row>
    <row r="20125" spans="2:17">
      <c r="B20125">
        <v>110354035</v>
      </c>
      <c r="D20125" t="s">
        <v>22089</v>
      </c>
      <c r="K20125">
        <v>141</v>
      </c>
      <c r="L20125" t="s">
        <v>27</v>
      </c>
      <c r="M20125" t="s">
        <v>31176</v>
      </c>
      <c r="N20125">
        <v>10</v>
      </c>
      <c r="O20125">
        <v>16</v>
      </c>
      <c r="P20125" t="s">
        <v>28</v>
      </c>
      <c r="Q20125" s="3">
        <v>46015.064396678237</v>
      </c>
    </row>
    <row r="20126" spans="2:17">
      <c r="B20126">
        <v>110354047</v>
      </c>
      <c r="D20126" t="s">
        <v>18913</v>
      </c>
      <c r="K20126">
        <v>141</v>
      </c>
      <c r="L20126" t="s">
        <v>22</v>
      </c>
      <c r="M20126" t="s">
        <v>31178</v>
      </c>
      <c r="N20126">
        <v>8</v>
      </c>
      <c r="O20126">
        <v>200</v>
      </c>
      <c r="P20126" t="s">
        <v>28</v>
      </c>
      <c r="Q20126" s="3">
        <v>46015.064396678237</v>
      </c>
    </row>
    <row r="20127" spans="2:17">
      <c r="B20127">
        <v>110354047</v>
      </c>
      <c r="D20127" t="s">
        <v>18913</v>
      </c>
      <c r="K20127">
        <v>161</v>
      </c>
      <c r="L20127" t="s">
        <v>18</v>
      </c>
      <c r="M20127" t="s">
        <v>31179</v>
      </c>
      <c r="N20127">
        <v>10</v>
      </c>
      <c r="O20127">
        <v>10</v>
      </c>
      <c r="P20127" t="s">
        <v>28</v>
      </c>
      <c r="Q20127" s="3">
        <v>46015.064396678237</v>
      </c>
    </row>
    <row r="20128" spans="2:17">
      <c r="B20128">
        <v>110354071</v>
      </c>
      <c r="C20128" t="s">
        <v>22091</v>
      </c>
      <c r="D20128" t="s">
        <v>22092</v>
      </c>
      <c r="K20128">
        <v>141</v>
      </c>
      <c r="L20128" t="s">
        <v>22</v>
      </c>
      <c r="M20128" t="s">
        <v>31178</v>
      </c>
      <c r="N20128">
        <v>10</v>
      </c>
      <c r="O20128">
        <v>23</v>
      </c>
      <c r="P20128" t="s">
        <v>28</v>
      </c>
      <c r="Q20128" s="3">
        <v>46015.064396678237</v>
      </c>
    </row>
    <row r="20129" spans="2:17">
      <c r="B20129">
        <v>110354071</v>
      </c>
      <c r="C20129" t="s">
        <v>22091</v>
      </c>
      <c r="D20129" t="s">
        <v>22092</v>
      </c>
      <c r="K20129">
        <v>141</v>
      </c>
      <c r="L20129" t="s">
        <v>27</v>
      </c>
      <c r="M20129" t="s">
        <v>31176</v>
      </c>
      <c r="N20129">
        <v>9</v>
      </c>
      <c r="O20129">
        <v>128</v>
      </c>
      <c r="P20129" t="s">
        <v>28</v>
      </c>
      <c r="Q20129" s="3">
        <v>46015.064396678237</v>
      </c>
    </row>
    <row r="20130" spans="2:17">
      <c r="B20130">
        <v>110354107</v>
      </c>
      <c r="D20130" t="s">
        <v>18915</v>
      </c>
      <c r="K20130">
        <v>141</v>
      </c>
      <c r="L20130" t="s">
        <v>27</v>
      </c>
      <c r="M20130" t="s">
        <v>31176</v>
      </c>
      <c r="N20130">
        <v>10</v>
      </c>
      <c r="O20130">
        <v>7</v>
      </c>
      <c r="P20130" t="s">
        <v>28</v>
      </c>
      <c r="Q20130" s="3">
        <v>46015.064396678237</v>
      </c>
    </row>
    <row r="20131" spans="2:17">
      <c r="B20131">
        <v>110354115</v>
      </c>
      <c r="C20131" t="s">
        <v>33439</v>
      </c>
      <c r="D20131" t="s">
        <v>55429</v>
      </c>
      <c r="K20131">
        <v>141</v>
      </c>
      <c r="L20131" t="s">
        <v>27</v>
      </c>
      <c r="M20131" t="s">
        <v>31176</v>
      </c>
      <c r="N20131">
        <v>10</v>
      </c>
      <c r="O20131">
        <v>1</v>
      </c>
      <c r="P20131" t="s">
        <v>28</v>
      </c>
      <c r="Q20131" s="3">
        <v>46015.064396678237</v>
      </c>
    </row>
    <row r="20132" spans="2:17">
      <c r="B20132">
        <v>110354145</v>
      </c>
      <c r="C20132" t="s">
        <v>18916</v>
      </c>
      <c r="D20132" t="s">
        <v>57795</v>
      </c>
      <c r="K20132">
        <v>141</v>
      </c>
      <c r="L20132" t="s">
        <v>27</v>
      </c>
      <c r="M20132" t="s">
        <v>31176</v>
      </c>
      <c r="N20132">
        <v>8</v>
      </c>
      <c r="O20132">
        <v>272</v>
      </c>
      <c r="P20132" t="s">
        <v>28</v>
      </c>
      <c r="Q20132" s="3">
        <v>46015.064396678237</v>
      </c>
    </row>
    <row r="20133" spans="2:17">
      <c r="B20133">
        <v>110354145</v>
      </c>
      <c r="C20133" t="s">
        <v>18916</v>
      </c>
      <c r="D20133" t="s">
        <v>57795</v>
      </c>
      <c r="K20133">
        <v>161</v>
      </c>
      <c r="L20133" t="s">
        <v>29</v>
      </c>
      <c r="M20133" t="s">
        <v>31177</v>
      </c>
      <c r="N20133">
        <v>7</v>
      </c>
      <c r="O20133">
        <v>496</v>
      </c>
      <c r="P20133" t="s">
        <v>28</v>
      </c>
      <c r="Q20133" s="3">
        <v>46015.064396678237</v>
      </c>
    </row>
    <row r="20134" spans="2:17">
      <c r="B20134">
        <v>110354145</v>
      </c>
      <c r="C20134" t="s">
        <v>18916</v>
      </c>
      <c r="D20134" t="s">
        <v>57795</v>
      </c>
      <c r="K20134">
        <v>161</v>
      </c>
      <c r="L20134" t="s">
        <v>18</v>
      </c>
      <c r="M20134" t="s">
        <v>31179</v>
      </c>
      <c r="N20134">
        <v>10</v>
      </c>
      <c r="O20134">
        <v>17</v>
      </c>
      <c r="P20134" t="s">
        <v>28</v>
      </c>
      <c r="Q20134" s="3">
        <v>46015.064396678237</v>
      </c>
    </row>
    <row r="20135" spans="2:17">
      <c r="B20135">
        <v>110354168</v>
      </c>
      <c r="D20135" t="s">
        <v>22095</v>
      </c>
      <c r="K20135">
        <v>141</v>
      </c>
      <c r="L20135" t="s">
        <v>27</v>
      </c>
      <c r="M20135" t="s">
        <v>31176</v>
      </c>
      <c r="N20135">
        <v>10</v>
      </c>
      <c r="O20135">
        <v>2</v>
      </c>
      <c r="P20135" t="s">
        <v>28</v>
      </c>
      <c r="Q20135" s="3">
        <v>46015.064396678237</v>
      </c>
    </row>
    <row r="20136" spans="2:17">
      <c r="B20136">
        <v>110354198</v>
      </c>
      <c r="D20136" t="s">
        <v>18917</v>
      </c>
      <c r="K20136">
        <v>141</v>
      </c>
      <c r="L20136" t="s">
        <v>27</v>
      </c>
      <c r="M20136" t="s">
        <v>31176</v>
      </c>
      <c r="N20136">
        <v>10</v>
      </c>
      <c r="O20136">
        <v>2</v>
      </c>
      <c r="P20136" t="s">
        <v>28</v>
      </c>
      <c r="Q20136" s="3">
        <v>46015.064396678237</v>
      </c>
    </row>
    <row r="20137" spans="2:17">
      <c r="B20137">
        <v>110354257</v>
      </c>
      <c r="D20137" t="s">
        <v>9432</v>
      </c>
      <c r="K20137">
        <v>141</v>
      </c>
      <c r="L20137" t="s">
        <v>27</v>
      </c>
      <c r="M20137" t="s">
        <v>31176</v>
      </c>
      <c r="N20137">
        <v>10</v>
      </c>
      <c r="O20137">
        <v>9</v>
      </c>
      <c r="P20137" t="s">
        <v>28</v>
      </c>
      <c r="Q20137" s="3">
        <v>46015.064396678237</v>
      </c>
    </row>
    <row r="20138" spans="2:17">
      <c r="B20138">
        <v>110354276</v>
      </c>
      <c r="C20138" t="s">
        <v>3019</v>
      </c>
      <c r="D20138" t="s">
        <v>31338</v>
      </c>
      <c r="K20138">
        <v>141</v>
      </c>
      <c r="L20138" t="s">
        <v>27</v>
      </c>
      <c r="M20138" t="s">
        <v>31176</v>
      </c>
      <c r="N20138">
        <v>10</v>
      </c>
      <c r="O20138">
        <v>1</v>
      </c>
      <c r="P20138" t="s">
        <v>28</v>
      </c>
      <c r="Q20138" s="3">
        <v>46015.064396678237</v>
      </c>
    </row>
    <row r="20139" spans="2:17">
      <c r="B20139">
        <v>110354295</v>
      </c>
      <c r="D20139" t="s">
        <v>15851</v>
      </c>
      <c r="K20139">
        <v>141</v>
      </c>
      <c r="L20139" t="s">
        <v>27</v>
      </c>
      <c r="M20139" t="s">
        <v>31176</v>
      </c>
      <c r="N20139">
        <v>10</v>
      </c>
      <c r="O20139">
        <v>1</v>
      </c>
      <c r="P20139" t="s">
        <v>28</v>
      </c>
      <c r="Q20139" s="3">
        <v>46015.064396678237</v>
      </c>
    </row>
    <row r="20140" spans="2:17">
      <c r="B20140">
        <v>110354338</v>
      </c>
      <c r="C20140" t="s">
        <v>9434</v>
      </c>
      <c r="D20140" t="s">
        <v>9435</v>
      </c>
      <c r="K20140">
        <v>141</v>
      </c>
      <c r="L20140" t="s">
        <v>27</v>
      </c>
      <c r="M20140" t="s">
        <v>31176</v>
      </c>
      <c r="N20140">
        <v>10</v>
      </c>
      <c r="O20140">
        <v>8</v>
      </c>
      <c r="P20140" t="s">
        <v>28</v>
      </c>
      <c r="Q20140" s="3">
        <v>46015.064396678237</v>
      </c>
    </row>
    <row r="20141" spans="2:17">
      <c r="B20141">
        <v>110354362</v>
      </c>
      <c r="D20141" t="s">
        <v>15854</v>
      </c>
      <c r="K20141">
        <v>141</v>
      </c>
      <c r="L20141" t="s">
        <v>27</v>
      </c>
      <c r="M20141" t="s">
        <v>31176</v>
      </c>
      <c r="N20141">
        <v>9</v>
      </c>
      <c r="O20141">
        <v>128</v>
      </c>
      <c r="P20141" t="s">
        <v>28</v>
      </c>
      <c r="Q20141" s="3">
        <v>46015.064396678237</v>
      </c>
    </row>
    <row r="20142" spans="2:17">
      <c r="B20142">
        <v>110354421</v>
      </c>
      <c r="D20142" t="s">
        <v>3023</v>
      </c>
      <c r="K20142">
        <v>141</v>
      </c>
      <c r="L20142" t="s">
        <v>27</v>
      </c>
      <c r="M20142" t="s">
        <v>31176</v>
      </c>
      <c r="N20142">
        <v>10</v>
      </c>
      <c r="O20142">
        <v>1</v>
      </c>
      <c r="P20142" t="s">
        <v>28</v>
      </c>
      <c r="Q20142" s="3">
        <v>46015.064396678237</v>
      </c>
    </row>
    <row r="20143" spans="2:17">
      <c r="B20143">
        <v>110354524</v>
      </c>
      <c r="C20143" t="s">
        <v>3027</v>
      </c>
      <c r="D20143" t="s">
        <v>3028</v>
      </c>
      <c r="K20143">
        <v>141</v>
      </c>
      <c r="L20143" t="s">
        <v>27</v>
      </c>
      <c r="M20143" t="s">
        <v>31176</v>
      </c>
      <c r="N20143">
        <v>10</v>
      </c>
      <c r="O20143">
        <v>1</v>
      </c>
      <c r="P20143" t="s">
        <v>28</v>
      </c>
      <c r="Q20143" s="3">
        <v>46015.064396678237</v>
      </c>
    </row>
    <row r="20144" spans="2:17">
      <c r="B20144">
        <v>110354528</v>
      </c>
      <c r="D20144" t="s">
        <v>18922</v>
      </c>
      <c r="K20144">
        <v>141</v>
      </c>
      <c r="L20144" t="s">
        <v>22</v>
      </c>
      <c r="M20144" t="s">
        <v>31178</v>
      </c>
      <c r="N20144">
        <v>8</v>
      </c>
      <c r="O20144">
        <v>200</v>
      </c>
      <c r="P20144" t="s">
        <v>28</v>
      </c>
      <c r="Q20144" s="3">
        <v>46015.064396678237</v>
      </c>
    </row>
    <row r="20145" spans="2:17">
      <c r="B20145">
        <v>110354528</v>
      </c>
      <c r="D20145" t="s">
        <v>18922</v>
      </c>
      <c r="K20145">
        <v>141</v>
      </c>
      <c r="L20145" t="s">
        <v>55198</v>
      </c>
      <c r="M20145" t="s">
        <v>55199</v>
      </c>
      <c r="N20145">
        <v>8</v>
      </c>
      <c r="O20145">
        <v>76</v>
      </c>
      <c r="P20145" t="s">
        <v>28</v>
      </c>
      <c r="Q20145" s="3">
        <v>46015.064396678237</v>
      </c>
    </row>
    <row r="20146" spans="2:17">
      <c r="B20146">
        <v>110354528</v>
      </c>
      <c r="D20146" t="s">
        <v>18922</v>
      </c>
      <c r="K20146">
        <v>141</v>
      </c>
      <c r="L20146" t="s">
        <v>27</v>
      </c>
      <c r="M20146" t="s">
        <v>31176</v>
      </c>
      <c r="N20146">
        <v>10</v>
      </c>
      <c r="O20146">
        <v>6</v>
      </c>
      <c r="P20146" t="s">
        <v>28</v>
      </c>
      <c r="Q20146" s="3">
        <v>46015.064396678237</v>
      </c>
    </row>
    <row r="20147" spans="2:17">
      <c r="B20147">
        <v>110354528</v>
      </c>
      <c r="D20147" t="s">
        <v>18922</v>
      </c>
      <c r="K20147">
        <v>161</v>
      </c>
      <c r="L20147" t="s">
        <v>29</v>
      </c>
      <c r="M20147" t="s">
        <v>31177</v>
      </c>
      <c r="N20147">
        <v>8</v>
      </c>
      <c r="O20147">
        <v>350</v>
      </c>
      <c r="P20147" t="s">
        <v>28</v>
      </c>
      <c r="Q20147" s="3">
        <v>46015.064396678237</v>
      </c>
    </row>
    <row r="20148" spans="2:17">
      <c r="B20148">
        <v>110354528</v>
      </c>
      <c r="D20148" t="s">
        <v>18922</v>
      </c>
      <c r="K20148">
        <v>161</v>
      </c>
      <c r="L20148" t="s">
        <v>18</v>
      </c>
      <c r="M20148" t="s">
        <v>31179</v>
      </c>
      <c r="N20148">
        <v>10</v>
      </c>
      <c r="O20148">
        <v>9</v>
      </c>
      <c r="P20148" t="s">
        <v>28</v>
      </c>
      <c r="Q20148" s="3">
        <v>46015.064396678237</v>
      </c>
    </row>
    <row r="20149" spans="2:17">
      <c r="B20149">
        <v>110354532</v>
      </c>
      <c r="D20149" t="s">
        <v>3029</v>
      </c>
      <c r="K20149">
        <v>141</v>
      </c>
      <c r="L20149" t="s">
        <v>27</v>
      </c>
      <c r="M20149" t="s">
        <v>31176</v>
      </c>
      <c r="N20149">
        <v>9</v>
      </c>
      <c r="O20149">
        <v>128</v>
      </c>
      <c r="P20149" t="s">
        <v>28</v>
      </c>
      <c r="Q20149" s="3">
        <v>46015.064396678237</v>
      </c>
    </row>
    <row r="20150" spans="2:17">
      <c r="B20150">
        <v>110354543</v>
      </c>
      <c r="C20150" t="s">
        <v>59739</v>
      </c>
      <c r="D20150" t="s">
        <v>59740</v>
      </c>
      <c r="K20150">
        <v>141</v>
      </c>
      <c r="L20150" t="s">
        <v>27</v>
      </c>
      <c r="M20150" t="s">
        <v>31176</v>
      </c>
      <c r="N20150">
        <v>10</v>
      </c>
      <c r="O20150">
        <v>104</v>
      </c>
      <c r="P20150" t="s">
        <v>28</v>
      </c>
      <c r="Q20150" s="3">
        <v>46015.064396678237</v>
      </c>
    </row>
    <row r="20151" spans="2:17">
      <c r="B20151">
        <v>110354552</v>
      </c>
      <c r="D20151" t="s">
        <v>25224</v>
      </c>
      <c r="K20151">
        <v>141</v>
      </c>
      <c r="L20151" t="s">
        <v>27</v>
      </c>
      <c r="M20151" t="s">
        <v>31176</v>
      </c>
      <c r="N20151">
        <v>10</v>
      </c>
      <c r="O20151">
        <v>1</v>
      </c>
      <c r="P20151" t="s">
        <v>28</v>
      </c>
      <c r="Q20151" s="3">
        <v>46015.064396678237</v>
      </c>
    </row>
    <row r="20152" spans="2:17">
      <c r="B20152">
        <v>110354560</v>
      </c>
      <c r="D20152" t="s">
        <v>18923</v>
      </c>
      <c r="K20152">
        <v>141</v>
      </c>
      <c r="L20152" t="s">
        <v>27</v>
      </c>
      <c r="M20152" t="s">
        <v>31176</v>
      </c>
      <c r="N20152">
        <v>8</v>
      </c>
      <c r="O20152">
        <v>200</v>
      </c>
      <c r="P20152" t="s">
        <v>28</v>
      </c>
      <c r="Q20152" s="3">
        <v>46015.064396678237</v>
      </c>
    </row>
    <row r="20153" spans="2:17">
      <c r="B20153">
        <v>110354574</v>
      </c>
      <c r="D20153" t="s">
        <v>12772</v>
      </c>
      <c r="K20153">
        <v>141</v>
      </c>
      <c r="L20153" t="s">
        <v>27</v>
      </c>
      <c r="M20153" t="s">
        <v>31176</v>
      </c>
      <c r="N20153">
        <v>10</v>
      </c>
      <c r="O20153">
        <v>1</v>
      </c>
      <c r="P20153" t="s">
        <v>28</v>
      </c>
      <c r="Q20153" s="3">
        <v>46015.064396678237</v>
      </c>
    </row>
    <row r="20154" spans="2:17">
      <c r="B20154">
        <v>110354610</v>
      </c>
      <c r="D20154" t="s">
        <v>33442</v>
      </c>
      <c r="K20154">
        <v>141</v>
      </c>
      <c r="L20154" t="s">
        <v>27</v>
      </c>
      <c r="M20154" t="s">
        <v>31176</v>
      </c>
      <c r="N20154">
        <v>10</v>
      </c>
      <c r="O20154">
        <v>1</v>
      </c>
      <c r="P20154" t="s">
        <v>28</v>
      </c>
      <c r="Q20154" s="3">
        <v>46015.064396678237</v>
      </c>
    </row>
    <row r="20155" spans="2:17">
      <c r="B20155">
        <v>110354651</v>
      </c>
      <c r="C20155" t="s">
        <v>25225</v>
      </c>
      <c r="D20155" t="s">
        <v>58449</v>
      </c>
      <c r="K20155">
        <v>141</v>
      </c>
      <c r="L20155" t="s">
        <v>27</v>
      </c>
      <c r="M20155" t="s">
        <v>31176</v>
      </c>
      <c r="N20155">
        <v>10</v>
      </c>
      <c r="O20155">
        <v>34</v>
      </c>
      <c r="P20155" t="s">
        <v>28</v>
      </c>
      <c r="Q20155" s="3">
        <v>46015.064396678237</v>
      </c>
    </row>
    <row r="20156" spans="2:17">
      <c r="B20156">
        <v>110354685</v>
      </c>
      <c r="D20156" t="s">
        <v>18925</v>
      </c>
      <c r="K20156">
        <v>141</v>
      </c>
      <c r="L20156" t="s">
        <v>27</v>
      </c>
      <c r="M20156" t="s">
        <v>31176</v>
      </c>
      <c r="N20156">
        <v>10</v>
      </c>
      <c r="O20156">
        <v>1</v>
      </c>
      <c r="P20156" t="s">
        <v>28</v>
      </c>
      <c r="Q20156" s="3">
        <v>46015.064396678237</v>
      </c>
    </row>
    <row r="20157" spans="2:17">
      <c r="B20157">
        <v>110354741</v>
      </c>
      <c r="D20157" t="s">
        <v>22108</v>
      </c>
      <c r="K20157">
        <v>141</v>
      </c>
      <c r="L20157" t="s">
        <v>27</v>
      </c>
      <c r="M20157" t="s">
        <v>31176</v>
      </c>
      <c r="N20157">
        <v>10</v>
      </c>
      <c r="O20157">
        <v>1</v>
      </c>
      <c r="P20157" t="s">
        <v>28</v>
      </c>
      <c r="Q20157" s="3">
        <v>46015.064396678237</v>
      </c>
    </row>
    <row r="20158" spans="2:17">
      <c r="B20158">
        <v>110354742</v>
      </c>
      <c r="D20158" t="s">
        <v>30621</v>
      </c>
      <c r="K20158">
        <v>141</v>
      </c>
      <c r="L20158" t="s">
        <v>27</v>
      </c>
      <c r="M20158" t="s">
        <v>31176</v>
      </c>
      <c r="N20158">
        <v>10</v>
      </c>
      <c r="O20158">
        <v>6</v>
      </c>
      <c r="P20158" t="s">
        <v>28</v>
      </c>
      <c r="Q20158" s="3">
        <v>46015.064396678237</v>
      </c>
    </row>
    <row r="20159" spans="2:17">
      <c r="B20159">
        <v>110354753</v>
      </c>
      <c r="D20159" t="s">
        <v>22110</v>
      </c>
      <c r="K20159">
        <v>141</v>
      </c>
      <c r="L20159" t="s">
        <v>27</v>
      </c>
      <c r="M20159" t="s">
        <v>31176</v>
      </c>
      <c r="N20159">
        <v>10</v>
      </c>
      <c r="O20159">
        <v>8</v>
      </c>
      <c r="P20159" t="s">
        <v>28</v>
      </c>
      <c r="Q20159" s="3">
        <v>46015.064396678237</v>
      </c>
    </row>
    <row r="20160" spans="2:17">
      <c r="B20160">
        <v>110354754</v>
      </c>
      <c r="C20160" t="s">
        <v>9442</v>
      </c>
      <c r="D20160" t="s">
        <v>9443</v>
      </c>
      <c r="K20160">
        <v>141</v>
      </c>
      <c r="L20160" t="s">
        <v>27</v>
      </c>
      <c r="M20160" t="s">
        <v>31176</v>
      </c>
      <c r="N20160">
        <v>10</v>
      </c>
      <c r="O20160">
        <v>1</v>
      </c>
      <c r="P20160" t="s">
        <v>28</v>
      </c>
      <c r="Q20160" s="3">
        <v>46015.064396678237</v>
      </c>
    </row>
    <row r="20161" spans="2:17">
      <c r="B20161">
        <v>110354805</v>
      </c>
      <c r="D20161" t="s">
        <v>22112</v>
      </c>
      <c r="K20161">
        <v>141</v>
      </c>
      <c r="L20161" t="s">
        <v>27</v>
      </c>
      <c r="M20161" t="s">
        <v>31176</v>
      </c>
      <c r="N20161">
        <v>10</v>
      </c>
      <c r="O20161">
        <v>1</v>
      </c>
      <c r="P20161" t="s">
        <v>28</v>
      </c>
      <c r="Q20161" s="3">
        <v>46015.064396678237</v>
      </c>
    </row>
    <row r="20162" spans="2:17">
      <c r="B20162">
        <v>110354861</v>
      </c>
      <c r="D20162" t="s">
        <v>6248</v>
      </c>
      <c r="K20162">
        <v>141</v>
      </c>
      <c r="L20162" t="s">
        <v>27</v>
      </c>
      <c r="M20162" t="s">
        <v>31176</v>
      </c>
      <c r="N20162">
        <v>10</v>
      </c>
      <c r="O20162">
        <v>0</v>
      </c>
      <c r="P20162" t="s">
        <v>28</v>
      </c>
      <c r="Q20162" s="3">
        <v>46015.064396678237</v>
      </c>
    </row>
    <row r="20163" spans="2:17">
      <c r="B20163">
        <v>110354873</v>
      </c>
      <c r="C20163" t="s">
        <v>6249</v>
      </c>
      <c r="D20163" t="s">
        <v>6250</v>
      </c>
      <c r="K20163">
        <v>141</v>
      </c>
      <c r="L20163" t="s">
        <v>27</v>
      </c>
      <c r="M20163" t="s">
        <v>31176</v>
      </c>
      <c r="N20163">
        <v>10</v>
      </c>
      <c r="O20163">
        <v>24</v>
      </c>
      <c r="P20163" t="s">
        <v>28</v>
      </c>
      <c r="Q20163" s="3">
        <v>46015.064396678237</v>
      </c>
    </row>
    <row r="20164" spans="2:17">
      <c r="B20164">
        <v>110354902</v>
      </c>
      <c r="C20164" t="s">
        <v>9447</v>
      </c>
      <c r="D20164" t="s">
        <v>55319</v>
      </c>
      <c r="K20164">
        <v>141</v>
      </c>
      <c r="L20164" t="s">
        <v>27</v>
      </c>
      <c r="M20164" t="s">
        <v>31176</v>
      </c>
      <c r="N20164">
        <v>10</v>
      </c>
      <c r="O20164">
        <v>50</v>
      </c>
      <c r="P20164" t="s">
        <v>28</v>
      </c>
      <c r="Q20164" s="3">
        <v>46015.064396678237</v>
      </c>
    </row>
    <row r="20165" spans="2:17">
      <c r="B20165">
        <v>110354915</v>
      </c>
      <c r="D20165" t="s">
        <v>25227</v>
      </c>
      <c r="K20165">
        <v>141</v>
      </c>
      <c r="L20165" t="s">
        <v>22</v>
      </c>
      <c r="M20165" t="s">
        <v>31178</v>
      </c>
      <c r="N20165">
        <v>10</v>
      </c>
      <c r="O20165">
        <v>24</v>
      </c>
      <c r="P20165" t="s">
        <v>28</v>
      </c>
      <c r="Q20165" s="3">
        <v>46015.064396678237</v>
      </c>
    </row>
    <row r="20166" spans="2:17">
      <c r="B20166">
        <v>110354931</v>
      </c>
      <c r="D20166" t="s">
        <v>15860</v>
      </c>
      <c r="K20166">
        <v>141</v>
      </c>
      <c r="L20166" t="s">
        <v>27</v>
      </c>
      <c r="M20166" t="s">
        <v>31176</v>
      </c>
      <c r="N20166">
        <v>10</v>
      </c>
      <c r="O20166">
        <v>9</v>
      </c>
      <c r="P20166" t="s">
        <v>28</v>
      </c>
      <c r="Q20166" s="3">
        <v>46015.064396678237</v>
      </c>
    </row>
    <row r="20167" spans="2:17">
      <c r="B20167">
        <v>110354945</v>
      </c>
      <c r="D20167" t="s">
        <v>18930</v>
      </c>
      <c r="K20167">
        <v>141</v>
      </c>
      <c r="L20167" t="s">
        <v>27</v>
      </c>
      <c r="M20167" t="s">
        <v>31176</v>
      </c>
      <c r="N20167">
        <v>10</v>
      </c>
      <c r="O20167">
        <v>7</v>
      </c>
      <c r="P20167" t="s">
        <v>28</v>
      </c>
      <c r="Q20167" s="3">
        <v>46015.064396678237</v>
      </c>
    </row>
    <row r="20168" spans="2:17">
      <c r="B20168">
        <v>110354963</v>
      </c>
      <c r="D20168" t="s">
        <v>9450</v>
      </c>
      <c r="K20168">
        <v>141</v>
      </c>
      <c r="L20168" t="s">
        <v>27</v>
      </c>
      <c r="M20168" t="s">
        <v>31176</v>
      </c>
      <c r="N20168">
        <v>10</v>
      </c>
      <c r="O20168">
        <v>9</v>
      </c>
      <c r="P20168" t="s">
        <v>28</v>
      </c>
      <c r="Q20168" s="3">
        <v>46015.064396678237</v>
      </c>
    </row>
    <row r="20169" spans="2:17">
      <c r="B20169">
        <v>110354981</v>
      </c>
      <c r="C20169" t="s">
        <v>22118</v>
      </c>
      <c r="D20169" t="s">
        <v>30971</v>
      </c>
      <c r="K20169">
        <v>141</v>
      </c>
      <c r="L20169" t="s">
        <v>27</v>
      </c>
      <c r="M20169" t="s">
        <v>31176</v>
      </c>
      <c r="N20169">
        <v>10</v>
      </c>
      <c r="O20169">
        <v>2</v>
      </c>
      <c r="P20169" t="s">
        <v>28</v>
      </c>
      <c r="Q20169" s="3">
        <v>46015.064396678237</v>
      </c>
    </row>
    <row r="20170" spans="2:17">
      <c r="B20170">
        <v>110354985</v>
      </c>
      <c r="C20170" t="s">
        <v>3032</v>
      </c>
      <c r="D20170" t="s">
        <v>3033</v>
      </c>
      <c r="K20170">
        <v>141</v>
      </c>
      <c r="L20170" t="s">
        <v>27</v>
      </c>
      <c r="M20170" t="s">
        <v>31176</v>
      </c>
      <c r="N20170">
        <v>10</v>
      </c>
      <c r="O20170">
        <v>3</v>
      </c>
      <c r="P20170" t="s">
        <v>28</v>
      </c>
      <c r="Q20170" s="3">
        <v>46015.064396678237</v>
      </c>
    </row>
    <row r="20171" spans="2:17">
      <c r="B20171">
        <v>110355005</v>
      </c>
      <c r="D20171" t="s">
        <v>25231</v>
      </c>
      <c r="K20171">
        <v>141</v>
      </c>
      <c r="L20171" t="s">
        <v>27</v>
      </c>
      <c r="M20171" t="s">
        <v>31176</v>
      </c>
      <c r="N20171">
        <v>9</v>
      </c>
      <c r="O20171">
        <v>119</v>
      </c>
      <c r="P20171" t="s">
        <v>28</v>
      </c>
      <c r="Q20171" s="3">
        <v>46015.064396678237</v>
      </c>
    </row>
    <row r="20172" spans="2:17">
      <c r="B20172">
        <v>110355044</v>
      </c>
      <c r="C20172" t="s">
        <v>18931</v>
      </c>
      <c r="D20172" t="s">
        <v>18932</v>
      </c>
      <c r="K20172">
        <v>141</v>
      </c>
      <c r="L20172" t="s">
        <v>22</v>
      </c>
      <c r="M20172" t="s">
        <v>31178</v>
      </c>
      <c r="N20172">
        <v>10</v>
      </c>
      <c r="O20172">
        <v>94</v>
      </c>
      <c r="P20172" t="s">
        <v>28</v>
      </c>
      <c r="Q20172" s="3">
        <v>46015.064396678237</v>
      </c>
    </row>
    <row r="20173" spans="2:17">
      <c r="B20173">
        <v>110355047</v>
      </c>
      <c r="D20173" t="s">
        <v>15861</v>
      </c>
      <c r="K20173">
        <v>141</v>
      </c>
      <c r="L20173" t="s">
        <v>27</v>
      </c>
      <c r="M20173" t="s">
        <v>31176</v>
      </c>
      <c r="N20173">
        <v>10</v>
      </c>
      <c r="O20173">
        <v>1</v>
      </c>
      <c r="P20173" t="s">
        <v>28</v>
      </c>
      <c r="Q20173" s="3">
        <v>46015.064396678237</v>
      </c>
    </row>
    <row r="20174" spans="2:17">
      <c r="B20174">
        <v>110355050</v>
      </c>
      <c r="D20174" t="s">
        <v>25234</v>
      </c>
      <c r="K20174">
        <v>141</v>
      </c>
      <c r="L20174" t="s">
        <v>27</v>
      </c>
      <c r="M20174" t="s">
        <v>31176</v>
      </c>
      <c r="N20174">
        <v>10</v>
      </c>
      <c r="O20174">
        <v>68</v>
      </c>
      <c r="P20174" t="s">
        <v>28</v>
      </c>
      <c r="Q20174" s="3">
        <v>46015.064396678237</v>
      </c>
    </row>
    <row r="20175" spans="2:17">
      <c r="B20175">
        <v>110355052</v>
      </c>
      <c r="D20175" t="s">
        <v>58104</v>
      </c>
      <c r="K20175">
        <v>141</v>
      </c>
      <c r="L20175" t="s">
        <v>22</v>
      </c>
      <c r="M20175" t="s">
        <v>31178</v>
      </c>
      <c r="N20175">
        <v>10</v>
      </c>
      <c r="O20175">
        <v>72</v>
      </c>
      <c r="P20175" t="s">
        <v>28</v>
      </c>
      <c r="Q20175" s="3">
        <v>46015.064396678237</v>
      </c>
    </row>
    <row r="20176" spans="2:17">
      <c r="B20176">
        <v>110355070</v>
      </c>
      <c r="C20176" t="s">
        <v>15862</v>
      </c>
      <c r="D20176" t="s">
        <v>30462</v>
      </c>
      <c r="K20176">
        <v>141</v>
      </c>
      <c r="L20176" t="s">
        <v>27</v>
      </c>
      <c r="M20176" t="s">
        <v>31176</v>
      </c>
      <c r="N20176">
        <v>10</v>
      </c>
      <c r="O20176">
        <v>8</v>
      </c>
      <c r="P20176" t="s">
        <v>28</v>
      </c>
      <c r="Q20176" s="3">
        <v>46015.064396678237</v>
      </c>
    </row>
    <row r="20177" spans="2:17">
      <c r="B20177">
        <v>110355088</v>
      </c>
      <c r="C20177" t="s">
        <v>15863</v>
      </c>
      <c r="D20177" t="s">
        <v>59741</v>
      </c>
      <c r="K20177">
        <v>141</v>
      </c>
      <c r="L20177" t="s">
        <v>27</v>
      </c>
      <c r="M20177" t="s">
        <v>31176</v>
      </c>
      <c r="N20177">
        <v>10</v>
      </c>
      <c r="O20177">
        <v>0</v>
      </c>
      <c r="P20177" t="s">
        <v>28</v>
      </c>
      <c r="Q20177" s="3">
        <v>46015.064396678237</v>
      </c>
    </row>
    <row r="20178" spans="2:17">
      <c r="B20178">
        <v>110355100</v>
      </c>
      <c r="D20178" t="s">
        <v>15864</v>
      </c>
      <c r="K20178">
        <v>141</v>
      </c>
      <c r="L20178" t="s">
        <v>27</v>
      </c>
      <c r="M20178" t="s">
        <v>31176</v>
      </c>
      <c r="N20178">
        <v>10</v>
      </c>
      <c r="O20178">
        <v>1</v>
      </c>
      <c r="P20178" t="s">
        <v>28</v>
      </c>
      <c r="Q20178" s="3">
        <v>46015.064396678237</v>
      </c>
    </row>
    <row r="20179" spans="2:17">
      <c r="B20179">
        <v>110355103</v>
      </c>
      <c r="D20179" t="s">
        <v>59742</v>
      </c>
      <c r="K20179">
        <v>141</v>
      </c>
      <c r="L20179" t="s">
        <v>27</v>
      </c>
      <c r="M20179" t="s">
        <v>31176</v>
      </c>
      <c r="N20179">
        <v>10</v>
      </c>
      <c r="O20179">
        <v>9</v>
      </c>
      <c r="P20179" t="s">
        <v>28</v>
      </c>
      <c r="Q20179" s="3">
        <v>46015.064396678237</v>
      </c>
    </row>
    <row r="20180" spans="2:17">
      <c r="B20180">
        <v>110355246</v>
      </c>
      <c r="D20180" t="s">
        <v>30262</v>
      </c>
      <c r="K20180">
        <v>141</v>
      </c>
      <c r="L20180" t="s">
        <v>27</v>
      </c>
      <c r="M20180" t="s">
        <v>31176</v>
      </c>
      <c r="N20180">
        <v>10</v>
      </c>
      <c r="O20180">
        <v>1</v>
      </c>
      <c r="P20180" t="s">
        <v>28</v>
      </c>
      <c r="Q20180" s="3">
        <v>46015.064396678237</v>
      </c>
    </row>
    <row r="20181" spans="2:17">
      <c r="B20181">
        <v>110355275</v>
      </c>
      <c r="D20181" t="s">
        <v>6255</v>
      </c>
      <c r="K20181">
        <v>141</v>
      </c>
      <c r="L20181" t="s">
        <v>27</v>
      </c>
      <c r="M20181" t="s">
        <v>31176</v>
      </c>
      <c r="N20181">
        <v>10</v>
      </c>
      <c r="O20181">
        <v>2</v>
      </c>
      <c r="P20181" t="s">
        <v>28</v>
      </c>
      <c r="Q20181" s="3">
        <v>46015.064396678237</v>
      </c>
    </row>
    <row r="20182" spans="2:17">
      <c r="B20182">
        <v>110355283</v>
      </c>
      <c r="D20182" t="s">
        <v>15866</v>
      </c>
      <c r="K20182">
        <v>141</v>
      </c>
      <c r="L20182" t="s">
        <v>27</v>
      </c>
      <c r="M20182" t="s">
        <v>31176</v>
      </c>
      <c r="N20182">
        <v>10</v>
      </c>
      <c r="O20182">
        <v>7</v>
      </c>
      <c r="P20182" t="s">
        <v>28</v>
      </c>
      <c r="Q20182" s="3">
        <v>46015.064396678237</v>
      </c>
    </row>
    <row r="20183" spans="2:17">
      <c r="B20183">
        <v>110355309</v>
      </c>
      <c r="D20183" t="s">
        <v>22123</v>
      </c>
      <c r="K20183">
        <v>141</v>
      </c>
      <c r="L20183" t="s">
        <v>22</v>
      </c>
      <c r="M20183" t="s">
        <v>31178</v>
      </c>
      <c r="N20183">
        <v>10</v>
      </c>
      <c r="O20183">
        <v>21</v>
      </c>
      <c r="P20183" t="s">
        <v>28</v>
      </c>
      <c r="Q20183" s="3">
        <v>46015.064396678237</v>
      </c>
    </row>
    <row r="20184" spans="2:17">
      <c r="B20184">
        <v>110355321</v>
      </c>
      <c r="D20184" t="s">
        <v>33445</v>
      </c>
      <c r="K20184">
        <v>141</v>
      </c>
      <c r="L20184" t="s">
        <v>27</v>
      </c>
      <c r="M20184" t="s">
        <v>31176</v>
      </c>
      <c r="N20184">
        <v>10</v>
      </c>
      <c r="O20184">
        <v>7</v>
      </c>
      <c r="P20184" t="s">
        <v>28</v>
      </c>
      <c r="Q20184" s="3">
        <v>46015.064396678237</v>
      </c>
    </row>
    <row r="20185" spans="2:17">
      <c r="B20185">
        <v>110355347</v>
      </c>
      <c r="C20185" t="s">
        <v>25243</v>
      </c>
      <c r="D20185" t="s">
        <v>25244</v>
      </c>
      <c r="K20185">
        <v>141</v>
      </c>
      <c r="L20185" t="s">
        <v>27</v>
      </c>
      <c r="M20185" t="s">
        <v>31176</v>
      </c>
      <c r="N20185">
        <v>10</v>
      </c>
      <c r="O20185">
        <v>6</v>
      </c>
      <c r="P20185" t="s">
        <v>28</v>
      </c>
      <c r="Q20185" s="3">
        <v>46015.064396678237</v>
      </c>
    </row>
    <row r="20186" spans="2:17">
      <c r="B20186">
        <v>110355420</v>
      </c>
      <c r="D20186" t="s">
        <v>6257</v>
      </c>
      <c r="K20186">
        <v>141</v>
      </c>
      <c r="L20186" t="s">
        <v>27</v>
      </c>
      <c r="M20186" t="s">
        <v>31176</v>
      </c>
      <c r="N20186">
        <v>10</v>
      </c>
      <c r="O20186">
        <v>1</v>
      </c>
      <c r="P20186" t="s">
        <v>28</v>
      </c>
      <c r="Q20186" s="3">
        <v>46015.064396678237</v>
      </c>
    </row>
    <row r="20187" spans="2:17">
      <c r="B20187">
        <v>110355468</v>
      </c>
      <c r="D20187" t="s">
        <v>15869</v>
      </c>
      <c r="K20187">
        <v>141</v>
      </c>
      <c r="L20187" t="s">
        <v>22</v>
      </c>
      <c r="M20187" t="s">
        <v>31178</v>
      </c>
      <c r="N20187">
        <v>10</v>
      </c>
      <c r="O20187">
        <v>78</v>
      </c>
      <c r="P20187" t="s">
        <v>28</v>
      </c>
      <c r="Q20187" s="3">
        <v>46015.064396678237</v>
      </c>
    </row>
    <row r="20188" spans="2:17">
      <c r="B20188">
        <v>110355480</v>
      </c>
      <c r="D20188" t="s">
        <v>6258</v>
      </c>
      <c r="K20188">
        <v>141</v>
      </c>
      <c r="L20188" t="s">
        <v>27</v>
      </c>
      <c r="M20188" t="s">
        <v>31176</v>
      </c>
      <c r="N20188">
        <v>10</v>
      </c>
      <c r="O20188">
        <v>7</v>
      </c>
      <c r="P20188" t="s">
        <v>28</v>
      </c>
      <c r="Q20188" s="3">
        <v>46015.064396678237</v>
      </c>
    </row>
    <row r="20189" spans="2:17">
      <c r="B20189">
        <v>110355485</v>
      </c>
      <c r="C20189" t="s">
        <v>9457</v>
      </c>
      <c r="D20189" t="s">
        <v>9458</v>
      </c>
      <c r="K20189">
        <v>141</v>
      </c>
      <c r="L20189" t="s">
        <v>27</v>
      </c>
      <c r="M20189" t="s">
        <v>31176</v>
      </c>
      <c r="N20189">
        <v>10</v>
      </c>
      <c r="O20189">
        <v>7</v>
      </c>
      <c r="P20189" t="s">
        <v>28</v>
      </c>
      <c r="Q20189" s="3">
        <v>46015.064396678237</v>
      </c>
    </row>
    <row r="20190" spans="2:17">
      <c r="B20190">
        <v>110355516</v>
      </c>
      <c r="D20190" t="s">
        <v>22125</v>
      </c>
      <c r="K20190">
        <v>141</v>
      </c>
      <c r="L20190" t="s">
        <v>27</v>
      </c>
      <c r="M20190" t="s">
        <v>31176</v>
      </c>
      <c r="N20190">
        <v>10</v>
      </c>
      <c r="O20190">
        <v>38</v>
      </c>
      <c r="P20190" t="s">
        <v>28</v>
      </c>
      <c r="Q20190" s="3">
        <v>46015.064396678237</v>
      </c>
    </row>
    <row r="20191" spans="2:17">
      <c r="B20191">
        <v>110355567</v>
      </c>
      <c r="D20191" t="s">
        <v>22127</v>
      </c>
      <c r="K20191">
        <v>141</v>
      </c>
      <c r="L20191" t="s">
        <v>27</v>
      </c>
      <c r="M20191" t="s">
        <v>31176</v>
      </c>
      <c r="N20191">
        <v>10</v>
      </c>
      <c r="O20191">
        <v>7</v>
      </c>
      <c r="P20191" t="s">
        <v>28</v>
      </c>
      <c r="Q20191" s="3">
        <v>46015.064396678237</v>
      </c>
    </row>
    <row r="20192" spans="2:17">
      <c r="B20192">
        <v>110355655</v>
      </c>
      <c r="D20192" t="s">
        <v>6260</v>
      </c>
      <c r="K20192">
        <v>141</v>
      </c>
      <c r="L20192" t="s">
        <v>27</v>
      </c>
      <c r="M20192" t="s">
        <v>31176</v>
      </c>
      <c r="N20192">
        <v>10</v>
      </c>
      <c r="O20192">
        <v>8</v>
      </c>
      <c r="P20192" t="s">
        <v>28</v>
      </c>
      <c r="Q20192" s="3">
        <v>46015.064396678237</v>
      </c>
    </row>
    <row r="20193" spans="2:17">
      <c r="B20193">
        <v>110355663</v>
      </c>
      <c r="D20193" t="s">
        <v>53465</v>
      </c>
      <c r="K20193">
        <v>141</v>
      </c>
      <c r="L20193" t="s">
        <v>55198</v>
      </c>
      <c r="M20193" t="s">
        <v>55199</v>
      </c>
      <c r="N20193">
        <v>10</v>
      </c>
      <c r="O20193">
        <v>36</v>
      </c>
      <c r="P20193" t="s">
        <v>28</v>
      </c>
      <c r="Q20193" s="3">
        <v>46015.064396678237</v>
      </c>
    </row>
    <row r="20194" spans="2:17">
      <c r="B20194">
        <v>110355685</v>
      </c>
      <c r="C20194" t="s">
        <v>25249</v>
      </c>
      <c r="D20194" t="s">
        <v>25250</v>
      </c>
      <c r="K20194">
        <v>141</v>
      </c>
      <c r="L20194" t="s">
        <v>27</v>
      </c>
      <c r="M20194" t="s">
        <v>31176</v>
      </c>
      <c r="N20194">
        <v>10</v>
      </c>
      <c r="O20194">
        <v>2</v>
      </c>
      <c r="P20194" t="s">
        <v>28</v>
      </c>
      <c r="Q20194" s="3">
        <v>46015.064396678237</v>
      </c>
    </row>
    <row r="20195" spans="2:17">
      <c r="B20195">
        <v>110355716</v>
      </c>
      <c r="C20195" t="s">
        <v>6261</v>
      </c>
      <c r="D20195" t="s">
        <v>6262</v>
      </c>
      <c r="K20195">
        <v>141</v>
      </c>
      <c r="L20195" t="s">
        <v>22</v>
      </c>
      <c r="M20195" t="s">
        <v>31178</v>
      </c>
      <c r="N20195">
        <v>10</v>
      </c>
      <c r="O20195">
        <v>20</v>
      </c>
      <c r="P20195" t="s">
        <v>28</v>
      </c>
      <c r="Q20195" s="3">
        <v>46015.064396678237</v>
      </c>
    </row>
    <row r="20196" spans="2:17">
      <c r="B20196">
        <v>110355720</v>
      </c>
      <c r="D20196" t="s">
        <v>53474</v>
      </c>
      <c r="K20196">
        <v>141</v>
      </c>
      <c r="L20196" t="s">
        <v>22</v>
      </c>
      <c r="M20196" t="s">
        <v>31178</v>
      </c>
      <c r="N20196">
        <v>8</v>
      </c>
      <c r="O20196">
        <v>200</v>
      </c>
      <c r="P20196" t="s">
        <v>28</v>
      </c>
      <c r="Q20196" s="3">
        <v>46015.064396678237</v>
      </c>
    </row>
    <row r="20197" spans="2:17">
      <c r="B20197">
        <v>110355720</v>
      </c>
      <c r="D20197" t="s">
        <v>53474</v>
      </c>
      <c r="K20197">
        <v>161</v>
      </c>
      <c r="L20197" t="s">
        <v>18</v>
      </c>
      <c r="M20197" t="s">
        <v>31179</v>
      </c>
      <c r="N20197">
        <v>8</v>
      </c>
      <c r="O20197">
        <v>100</v>
      </c>
      <c r="P20197" t="s">
        <v>28</v>
      </c>
      <c r="Q20197" s="3">
        <v>46015.064396678237</v>
      </c>
    </row>
    <row r="20198" spans="2:17">
      <c r="B20198">
        <v>110355764</v>
      </c>
      <c r="D20198" t="s">
        <v>18940</v>
      </c>
      <c r="K20198">
        <v>141</v>
      </c>
      <c r="L20198" t="s">
        <v>27</v>
      </c>
      <c r="M20198" t="s">
        <v>31176</v>
      </c>
      <c r="N20198">
        <v>10</v>
      </c>
      <c r="O20198">
        <v>8</v>
      </c>
      <c r="P20198" t="s">
        <v>28</v>
      </c>
      <c r="Q20198" s="3">
        <v>46015.064396678237</v>
      </c>
    </row>
    <row r="20199" spans="2:17">
      <c r="B20199">
        <v>110355783</v>
      </c>
      <c r="D20199" t="s">
        <v>22130</v>
      </c>
      <c r="K20199">
        <v>141</v>
      </c>
      <c r="L20199" t="s">
        <v>22</v>
      </c>
      <c r="M20199" t="s">
        <v>31178</v>
      </c>
      <c r="N20199">
        <v>10</v>
      </c>
      <c r="O20199">
        <v>80</v>
      </c>
      <c r="P20199" t="s">
        <v>28</v>
      </c>
      <c r="Q20199" s="3">
        <v>46015.064396678237</v>
      </c>
    </row>
    <row r="20200" spans="2:17">
      <c r="B20200">
        <v>110355785</v>
      </c>
      <c r="C20200" t="s">
        <v>33449</v>
      </c>
      <c r="D20200" t="s">
        <v>33450</v>
      </c>
      <c r="K20200">
        <v>141</v>
      </c>
      <c r="L20200" t="s">
        <v>27</v>
      </c>
      <c r="M20200" t="s">
        <v>31176</v>
      </c>
      <c r="N20200">
        <v>10</v>
      </c>
      <c r="O20200">
        <v>6</v>
      </c>
      <c r="P20200" t="s">
        <v>28</v>
      </c>
      <c r="Q20200" s="3">
        <v>46015.064396678237</v>
      </c>
    </row>
    <row r="20201" spans="2:17">
      <c r="B20201">
        <v>110355803</v>
      </c>
      <c r="D20201" t="s">
        <v>59743</v>
      </c>
      <c r="K20201">
        <v>141</v>
      </c>
      <c r="L20201" t="s">
        <v>27</v>
      </c>
      <c r="M20201" t="s">
        <v>31176</v>
      </c>
      <c r="N20201">
        <v>10</v>
      </c>
      <c r="O20201">
        <v>1</v>
      </c>
      <c r="P20201" t="s">
        <v>28</v>
      </c>
      <c r="Q20201" s="3">
        <v>46015.064396678237</v>
      </c>
    </row>
    <row r="20202" spans="2:17">
      <c r="B20202">
        <v>110355825</v>
      </c>
      <c r="D20202" t="s">
        <v>15873</v>
      </c>
      <c r="K20202">
        <v>141</v>
      </c>
      <c r="L20202" t="s">
        <v>27</v>
      </c>
      <c r="M20202" t="s">
        <v>31176</v>
      </c>
      <c r="N20202">
        <v>10</v>
      </c>
      <c r="O20202">
        <v>1</v>
      </c>
      <c r="P20202" t="s">
        <v>28</v>
      </c>
      <c r="Q20202" s="3">
        <v>46015.064396678237</v>
      </c>
    </row>
    <row r="20203" spans="2:17">
      <c r="B20203">
        <v>110355887</v>
      </c>
      <c r="D20203" t="s">
        <v>6265</v>
      </c>
      <c r="K20203">
        <v>141</v>
      </c>
      <c r="L20203" t="s">
        <v>27</v>
      </c>
      <c r="M20203" t="s">
        <v>31176</v>
      </c>
      <c r="N20203">
        <v>10</v>
      </c>
      <c r="O20203">
        <v>1</v>
      </c>
      <c r="P20203" t="s">
        <v>28</v>
      </c>
      <c r="Q20203" s="3">
        <v>46015.064396678237</v>
      </c>
    </row>
    <row r="20204" spans="2:17">
      <c r="B20204">
        <v>110355916</v>
      </c>
      <c r="D20204" t="s">
        <v>3048</v>
      </c>
      <c r="K20204">
        <v>141</v>
      </c>
      <c r="L20204" t="s">
        <v>27</v>
      </c>
      <c r="M20204" t="s">
        <v>31176</v>
      </c>
      <c r="N20204">
        <v>10</v>
      </c>
      <c r="O20204">
        <v>1</v>
      </c>
      <c r="P20204" t="s">
        <v>28</v>
      </c>
      <c r="Q20204" s="3">
        <v>46015.064396678237</v>
      </c>
    </row>
    <row r="20205" spans="2:17">
      <c r="B20205">
        <v>110355945</v>
      </c>
      <c r="C20205" t="s">
        <v>15875</v>
      </c>
      <c r="D20205" t="s">
        <v>15876</v>
      </c>
      <c r="K20205">
        <v>141</v>
      </c>
      <c r="L20205" t="s">
        <v>27</v>
      </c>
      <c r="M20205" t="s">
        <v>31176</v>
      </c>
      <c r="N20205">
        <v>10</v>
      </c>
      <c r="O20205">
        <v>0</v>
      </c>
      <c r="P20205" t="s">
        <v>28</v>
      </c>
      <c r="Q20205" s="3">
        <v>46015.064396678237</v>
      </c>
    </row>
    <row r="20206" spans="2:17">
      <c r="B20206">
        <v>110355974</v>
      </c>
      <c r="D20206" t="s">
        <v>33454</v>
      </c>
      <c r="K20206">
        <v>141</v>
      </c>
      <c r="L20206" t="s">
        <v>27</v>
      </c>
      <c r="M20206" t="s">
        <v>31176</v>
      </c>
      <c r="N20206">
        <v>10</v>
      </c>
      <c r="O20206">
        <v>0</v>
      </c>
      <c r="P20206" t="s">
        <v>28</v>
      </c>
      <c r="Q20206" s="3">
        <v>46015.064396678237</v>
      </c>
    </row>
    <row r="20207" spans="2:17">
      <c r="B20207">
        <v>110356018</v>
      </c>
      <c r="D20207" t="s">
        <v>18944</v>
      </c>
      <c r="K20207">
        <v>141</v>
      </c>
      <c r="L20207" t="s">
        <v>27</v>
      </c>
      <c r="M20207" t="s">
        <v>31176</v>
      </c>
      <c r="N20207">
        <v>10</v>
      </c>
      <c r="O20207">
        <v>1</v>
      </c>
      <c r="P20207" t="s">
        <v>28</v>
      </c>
      <c r="Q20207" s="3">
        <v>46015.064396678237</v>
      </c>
    </row>
    <row r="20208" spans="2:17">
      <c r="B20208">
        <v>110356083</v>
      </c>
      <c r="C20208" t="s">
        <v>3052</v>
      </c>
      <c r="D20208" t="s">
        <v>3053</v>
      </c>
      <c r="K20208">
        <v>141</v>
      </c>
      <c r="L20208" t="s">
        <v>27</v>
      </c>
      <c r="M20208" t="s">
        <v>31176</v>
      </c>
      <c r="N20208">
        <v>10</v>
      </c>
      <c r="O20208">
        <v>1</v>
      </c>
      <c r="P20208" t="s">
        <v>28</v>
      </c>
      <c r="Q20208" s="3">
        <v>46015.064396678237</v>
      </c>
    </row>
    <row r="20209" spans="2:17">
      <c r="B20209">
        <v>110356095</v>
      </c>
      <c r="D20209" t="s">
        <v>25255</v>
      </c>
      <c r="K20209">
        <v>141</v>
      </c>
      <c r="L20209" t="s">
        <v>22</v>
      </c>
      <c r="M20209" t="s">
        <v>31178</v>
      </c>
      <c r="N20209">
        <v>10</v>
      </c>
      <c r="O20209">
        <v>44</v>
      </c>
      <c r="P20209" t="s">
        <v>28</v>
      </c>
      <c r="Q20209" s="3">
        <v>46015.064396678237</v>
      </c>
    </row>
    <row r="20210" spans="2:17">
      <c r="B20210">
        <v>110356130</v>
      </c>
      <c r="D20210" t="s">
        <v>18949</v>
      </c>
      <c r="K20210">
        <v>141</v>
      </c>
      <c r="L20210" t="s">
        <v>27</v>
      </c>
      <c r="M20210" t="s">
        <v>31176</v>
      </c>
      <c r="N20210">
        <v>10</v>
      </c>
      <c r="O20210">
        <v>8</v>
      </c>
      <c r="P20210" t="s">
        <v>28</v>
      </c>
      <c r="Q20210" s="3">
        <v>46015.064396678237</v>
      </c>
    </row>
    <row r="20211" spans="2:17">
      <c r="B20211">
        <v>110356163</v>
      </c>
      <c r="C20211" t="s">
        <v>15880</v>
      </c>
      <c r="D20211" t="s">
        <v>30622</v>
      </c>
      <c r="K20211">
        <v>141</v>
      </c>
      <c r="L20211" t="s">
        <v>27</v>
      </c>
      <c r="M20211" t="s">
        <v>31176</v>
      </c>
      <c r="N20211">
        <v>10</v>
      </c>
      <c r="O20211">
        <v>0</v>
      </c>
      <c r="P20211" t="s">
        <v>28</v>
      </c>
      <c r="Q20211" s="3">
        <v>46015.064396678237</v>
      </c>
    </row>
    <row r="20212" spans="2:17">
      <c r="B20212">
        <v>110356208</v>
      </c>
      <c r="D20212" t="s">
        <v>58450</v>
      </c>
      <c r="K20212">
        <v>141</v>
      </c>
      <c r="L20212" t="s">
        <v>27</v>
      </c>
      <c r="M20212" t="s">
        <v>31176</v>
      </c>
      <c r="N20212">
        <v>10</v>
      </c>
      <c r="O20212">
        <v>2</v>
      </c>
      <c r="P20212" t="s">
        <v>28</v>
      </c>
      <c r="Q20212" s="3">
        <v>46015.064396678237</v>
      </c>
    </row>
    <row r="20213" spans="2:17">
      <c r="B20213">
        <v>110356210</v>
      </c>
      <c r="D20213" t="s">
        <v>15881</v>
      </c>
      <c r="K20213">
        <v>141</v>
      </c>
      <c r="L20213" t="s">
        <v>22</v>
      </c>
      <c r="M20213" t="s">
        <v>31178</v>
      </c>
      <c r="N20213">
        <v>10</v>
      </c>
      <c r="O20213">
        <v>19</v>
      </c>
      <c r="P20213" t="s">
        <v>28</v>
      </c>
      <c r="Q20213" s="3">
        <v>46015.064396678237</v>
      </c>
    </row>
    <row r="20214" spans="2:17">
      <c r="B20214">
        <v>110356232</v>
      </c>
      <c r="D20214" t="s">
        <v>30445</v>
      </c>
      <c r="K20214">
        <v>141</v>
      </c>
      <c r="L20214" t="s">
        <v>22</v>
      </c>
      <c r="M20214" t="s">
        <v>31178</v>
      </c>
      <c r="N20214">
        <v>10</v>
      </c>
      <c r="O20214">
        <v>23</v>
      </c>
      <c r="P20214" t="s">
        <v>28</v>
      </c>
      <c r="Q20214" s="3">
        <v>46015.064396678237</v>
      </c>
    </row>
    <row r="20215" spans="2:17">
      <c r="B20215">
        <v>110356270</v>
      </c>
      <c r="D20215" t="s">
        <v>9470</v>
      </c>
      <c r="K20215">
        <v>141</v>
      </c>
      <c r="L20215" t="s">
        <v>27</v>
      </c>
      <c r="M20215" t="s">
        <v>31176</v>
      </c>
      <c r="N20215">
        <v>10</v>
      </c>
      <c r="O20215">
        <v>7</v>
      </c>
      <c r="P20215" t="s">
        <v>28</v>
      </c>
      <c r="Q20215" s="3">
        <v>46015.064396678237</v>
      </c>
    </row>
    <row r="20216" spans="2:17">
      <c r="B20216">
        <v>110356303</v>
      </c>
      <c r="D20216" t="s">
        <v>9472</v>
      </c>
      <c r="K20216">
        <v>141</v>
      </c>
      <c r="L20216" t="s">
        <v>22</v>
      </c>
      <c r="M20216" t="s">
        <v>31178</v>
      </c>
      <c r="N20216">
        <v>10</v>
      </c>
      <c r="O20216">
        <v>24</v>
      </c>
      <c r="P20216" t="s">
        <v>28</v>
      </c>
      <c r="Q20216" s="3">
        <v>46015.064396678237</v>
      </c>
    </row>
    <row r="20217" spans="2:17">
      <c r="B20217">
        <v>110356314</v>
      </c>
      <c r="D20217" t="s">
        <v>12803</v>
      </c>
      <c r="K20217">
        <v>141</v>
      </c>
      <c r="L20217" t="s">
        <v>27</v>
      </c>
      <c r="M20217" t="s">
        <v>31176</v>
      </c>
      <c r="N20217">
        <v>10</v>
      </c>
      <c r="O20217">
        <v>1</v>
      </c>
      <c r="P20217" t="s">
        <v>28</v>
      </c>
      <c r="Q20217" s="3">
        <v>46015.064396678237</v>
      </c>
    </row>
    <row r="20218" spans="2:17">
      <c r="B20218">
        <v>110356317</v>
      </c>
      <c r="D20218" t="s">
        <v>22142</v>
      </c>
      <c r="K20218">
        <v>141</v>
      </c>
      <c r="L20218" t="s">
        <v>27</v>
      </c>
      <c r="M20218" t="s">
        <v>31176</v>
      </c>
      <c r="N20218">
        <v>10</v>
      </c>
      <c r="O20218">
        <v>9</v>
      </c>
      <c r="P20218" t="s">
        <v>28</v>
      </c>
      <c r="Q20218" s="3">
        <v>46015.064396678237</v>
      </c>
    </row>
    <row r="20219" spans="2:17">
      <c r="B20219">
        <v>110356389</v>
      </c>
      <c r="D20219" t="s">
        <v>33463</v>
      </c>
      <c r="K20219">
        <v>141</v>
      </c>
      <c r="L20219" t="s">
        <v>27</v>
      </c>
      <c r="M20219" t="s">
        <v>31176</v>
      </c>
      <c r="N20219">
        <v>10</v>
      </c>
      <c r="O20219">
        <v>1</v>
      </c>
      <c r="P20219" t="s">
        <v>28</v>
      </c>
      <c r="Q20219" s="3">
        <v>46015.064396678237</v>
      </c>
    </row>
    <row r="20220" spans="2:17">
      <c r="B20220">
        <v>110356463</v>
      </c>
      <c r="D20220" t="s">
        <v>6272</v>
      </c>
      <c r="K20220">
        <v>141</v>
      </c>
      <c r="L20220" t="s">
        <v>27</v>
      </c>
      <c r="M20220" t="s">
        <v>31176</v>
      </c>
      <c r="N20220">
        <v>10</v>
      </c>
      <c r="O20220">
        <v>1</v>
      </c>
      <c r="P20220" t="s">
        <v>28</v>
      </c>
      <c r="Q20220" s="3">
        <v>46015.064396678237</v>
      </c>
    </row>
    <row r="20221" spans="2:17">
      <c r="B20221">
        <v>110356529</v>
      </c>
      <c r="D20221" t="s">
        <v>29819</v>
      </c>
      <c r="K20221">
        <v>141</v>
      </c>
      <c r="L20221" t="s">
        <v>27</v>
      </c>
      <c r="M20221" t="s">
        <v>31176</v>
      </c>
      <c r="N20221">
        <v>10</v>
      </c>
      <c r="O20221">
        <v>1</v>
      </c>
      <c r="P20221" t="s">
        <v>28</v>
      </c>
      <c r="Q20221" s="3">
        <v>46015.064396678237</v>
      </c>
    </row>
    <row r="20222" spans="2:17">
      <c r="B20222">
        <v>110356534</v>
      </c>
      <c r="C20222" t="s">
        <v>15887</v>
      </c>
      <c r="D20222" t="s">
        <v>15888</v>
      </c>
      <c r="K20222">
        <v>141</v>
      </c>
      <c r="L20222" t="s">
        <v>22</v>
      </c>
      <c r="M20222" t="s">
        <v>31178</v>
      </c>
      <c r="N20222">
        <v>10</v>
      </c>
      <c r="O20222">
        <v>27</v>
      </c>
      <c r="P20222" t="s">
        <v>28</v>
      </c>
      <c r="Q20222" s="3">
        <v>46015.064396678237</v>
      </c>
    </row>
    <row r="20223" spans="2:17">
      <c r="B20223">
        <v>110356551</v>
      </c>
      <c r="C20223" t="s">
        <v>22146</v>
      </c>
      <c r="D20223" t="s">
        <v>22147</v>
      </c>
      <c r="K20223">
        <v>141</v>
      </c>
      <c r="L20223" t="s">
        <v>27</v>
      </c>
      <c r="M20223" t="s">
        <v>31176</v>
      </c>
      <c r="N20223">
        <v>10</v>
      </c>
      <c r="O20223">
        <v>7</v>
      </c>
      <c r="P20223" t="s">
        <v>28</v>
      </c>
      <c r="Q20223" s="3">
        <v>46015.064396678237</v>
      </c>
    </row>
    <row r="20224" spans="2:17">
      <c r="B20224">
        <v>110356557</v>
      </c>
      <c r="D20224" t="s">
        <v>25262</v>
      </c>
      <c r="K20224">
        <v>141</v>
      </c>
      <c r="L20224" t="s">
        <v>27</v>
      </c>
      <c r="M20224" t="s">
        <v>31176</v>
      </c>
      <c r="N20224">
        <v>10</v>
      </c>
      <c r="O20224">
        <v>7</v>
      </c>
      <c r="P20224" t="s">
        <v>28</v>
      </c>
      <c r="Q20224" s="3">
        <v>46015.064396678237</v>
      </c>
    </row>
    <row r="20225" spans="2:17">
      <c r="B20225">
        <v>110356559</v>
      </c>
      <c r="D20225" t="s">
        <v>9479</v>
      </c>
      <c r="K20225">
        <v>141</v>
      </c>
      <c r="L20225" t="s">
        <v>22</v>
      </c>
      <c r="M20225" t="s">
        <v>31178</v>
      </c>
      <c r="N20225">
        <v>10</v>
      </c>
      <c r="O20225">
        <v>20</v>
      </c>
      <c r="P20225" t="s">
        <v>28</v>
      </c>
      <c r="Q20225" s="3">
        <v>46015.064396678237</v>
      </c>
    </row>
    <row r="20226" spans="2:17">
      <c r="B20226">
        <v>110356566</v>
      </c>
      <c r="D20226" t="s">
        <v>32205</v>
      </c>
      <c r="K20226">
        <v>141</v>
      </c>
      <c r="L20226" t="s">
        <v>27</v>
      </c>
      <c r="M20226" t="s">
        <v>31176</v>
      </c>
      <c r="N20226">
        <v>10</v>
      </c>
      <c r="O20226">
        <v>1</v>
      </c>
      <c r="P20226" t="s">
        <v>28</v>
      </c>
      <c r="Q20226" s="3">
        <v>46015.064396678237</v>
      </c>
    </row>
    <row r="20227" spans="2:17">
      <c r="B20227">
        <v>110356575</v>
      </c>
      <c r="C20227" t="s">
        <v>3059</v>
      </c>
      <c r="D20227" t="s">
        <v>33466</v>
      </c>
      <c r="K20227">
        <v>141</v>
      </c>
      <c r="L20227" t="s">
        <v>27</v>
      </c>
      <c r="M20227" t="s">
        <v>31176</v>
      </c>
      <c r="N20227">
        <v>10</v>
      </c>
      <c r="O20227">
        <v>1</v>
      </c>
      <c r="P20227" t="s">
        <v>28</v>
      </c>
      <c r="Q20227" s="3">
        <v>46015.064396678237</v>
      </c>
    </row>
    <row r="20228" spans="2:17">
      <c r="B20228">
        <v>110356584</v>
      </c>
      <c r="D20228" t="s">
        <v>9482</v>
      </c>
      <c r="K20228">
        <v>141</v>
      </c>
      <c r="L20228" t="s">
        <v>27</v>
      </c>
      <c r="M20228" t="s">
        <v>31176</v>
      </c>
      <c r="N20228">
        <v>10</v>
      </c>
      <c r="O20228">
        <v>1</v>
      </c>
      <c r="P20228" t="s">
        <v>28</v>
      </c>
      <c r="Q20228" s="3">
        <v>46015.064396678237</v>
      </c>
    </row>
    <row r="20229" spans="2:17">
      <c r="B20229">
        <v>110356613</v>
      </c>
      <c r="C20229" t="s">
        <v>18954</v>
      </c>
      <c r="D20229" t="s">
        <v>59744</v>
      </c>
      <c r="K20229">
        <v>141</v>
      </c>
      <c r="L20229" t="s">
        <v>27</v>
      </c>
      <c r="M20229" t="s">
        <v>31176</v>
      </c>
      <c r="N20229">
        <v>10</v>
      </c>
      <c r="O20229">
        <v>1</v>
      </c>
      <c r="P20229" t="s">
        <v>28</v>
      </c>
      <c r="Q20229" s="3">
        <v>46015.064396678237</v>
      </c>
    </row>
    <row r="20230" spans="2:17">
      <c r="B20230">
        <v>110356622</v>
      </c>
      <c r="D20230" t="s">
        <v>22150</v>
      </c>
      <c r="K20230">
        <v>141</v>
      </c>
      <c r="L20230" t="s">
        <v>22</v>
      </c>
      <c r="M20230" t="s">
        <v>31178</v>
      </c>
      <c r="N20230">
        <v>10</v>
      </c>
      <c r="O20230">
        <v>19</v>
      </c>
      <c r="P20230" t="s">
        <v>28</v>
      </c>
      <c r="Q20230" s="3">
        <v>46015.064396678237</v>
      </c>
    </row>
    <row r="20231" spans="2:17">
      <c r="B20231">
        <v>110356795</v>
      </c>
      <c r="C20231" t="s">
        <v>12813</v>
      </c>
      <c r="D20231" t="s">
        <v>57632</v>
      </c>
      <c r="K20231">
        <v>141</v>
      </c>
      <c r="L20231" t="s">
        <v>27</v>
      </c>
      <c r="M20231" t="s">
        <v>31176</v>
      </c>
      <c r="N20231">
        <v>10</v>
      </c>
      <c r="O20231">
        <v>29</v>
      </c>
      <c r="P20231" t="s">
        <v>28</v>
      </c>
      <c r="Q20231" s="3">
        <v>46015.064396678237</v>
      </c>
    </row>
    <row r="20232" spans="2:17">
      <c r="B20232">
        <v>110356808</v>
      </c>
      <c r="D20232" t="s">
        <v>9490</v>
      </c>
      <c r="K20232">
        <v>141</v>
      </c>
      <c r="L20232" t="s">
        <v>27</v>
      </c>
      <c r="M20232" t="s">
        <v>31176</v>
      </c>
      <c r="N20232">
        <v>10</v>
      </c>
      <c r="O20232">
        <v>1</v>
      </c>
      <c r="P20232" t="s">
        <v>28</v>
      </c>
      <c r="Q20232" s="3">
        <v>46015.064396678237</v>
      </c>
    </row>
    <row r="20233" spans="2:17">
      <c r="B20233">
        <v>110356848</v>
      </c>
      <c r="D20233" t="s">
        <v>30975</v>
      </c>
      <c r="K20233">
        <v>141</v>
      </c>
      <c r="L20233" t="s">
        <v>22</v>
      </c>
      <c r="M20233" t="s">
        <v>31178</v>
      </c>
      <c r="N20233">
        <v>10</v>
      </c>
      <c r="O20233">
        <v>39</v>
      </c>
      <c r="P20233" t="s">
        <v>28</v>
      </c>
      <c r="Q20233" s="3">
        <v>46015.064396678237</v>
      </c>
    </row>
    <row r="20234" spans="2:17">
      <c r="B20234">
        <v>110356938</v>
      </c>
      <c r="C20234" t="s">
        <v>12816</v>
      </c>
      <c r="D20234" t="s">
        <v>30447</v>
      </c>
      <c r="K20234">
        <v>141</v>
      </c>
      <c r="L20234" t="s">
        <v>27</v>
      </c>
      <c r="M20234" t="s">
        <v>31176</v>
      </c>
      <c r="N20234">
        <v>10</v>
      </c>
      <c r="O20234">
        <v>10</v>
      </c>
      <c r="P20234" t="s">
        <v>28</v>
      </c>
      <c r="Q20234" s="3">
        <v>46015.064396678237</v>
      </c>
    </row>
    <row r="20235" spans="2:17">
      <c r="B20235">
        <v>110356949</v>
      </c>
      <c r="D20235" t="s">
        <v>22157</v>
      </c>
      <c r="K20235">
        <v>141</v>
      </c>
      <c r="L20235" t="s">
        <v>27</v>
      </c>
      <c r="M20235" t="s">
        <v>31176</v>
      </c>
      <c r="N20235">
        <v>9</v>
      </c>
      <c r="O20235">
        <v>136</v>
      </c>
      <c r="P20235" t="s">
        <v>28</v>
      </c>
      <c r="Q20235" s="3">
        <v>46015.064396678237</v>
      </c>
    </row>
    <row r="20236" spans="2:17">
      <c r="B20236">
        <v>110357002</v>
      </c>
      <c r="D20236" t="s">
        <v>3069</v>
      </c>
      <c r="K20236">
        <v>141</v>
      </c>
      <c r="L20236" t="s">
        <v>27</v>
      </c>
      <c r="M20236" t="s">
        <v>31176</v>
      </c>
      <c r="N20236">
        <v>10</v>
      </c>
      <c r="O20236">
        <v>1</v>
      </c>
      <c r="P20236" t="s">
        <v>28</v>
      </c>
      <c r="Q20236" s="3">
        <v>46015.064396678237</v>
      </c>
    </row>
    <row r="20237" spans="2:17">
      <c r="B20237">
        <v>110357048</v>
      </c>
      <c r="D20237" t="s">
        <v>3071</v>
      </c>
      <c r="K20237">
        <v>141</v>
      </c>
      <c r="L20237" t="s">
        <v>22</v>
      </c>
      <c r="M20237" t="s">
        <v>31178</v>
      </c>
      <c r="N20237">
        <v>10</v>
      </c>
      <c r="O20237">
        <v>30</v>
      </c>
      <c r="P20237" t="s">
        <v>28</v>
      </c>
      <c r="Q20237" s="3">
        <v>46015.064396678237</v>
      </c>
    </row>
    <row r="20238" spans="2:17">
      <c r="B20238">
        <v>110357092</v>
      </c>
      <c r="C20238" t="s">
        <v>22161</v>
      </c>
      <c r="D20238" t="s">
        <v>22162</v>
      </c>
      <c r="K20238">
        <v>141</v>
      </c>
      <c r="L20238" t="s">
        <v>22</v>
      </c>
      <c r="M20238" t="s">
        <v>31178</v>
      </c>
      <c r="N20238">
        <v>10</v>
      </c>
      <c r="O20238">
        <v>25</v>
      </c>
      <c r="P20238" t="s">
        <v>28</v>
      </c>
      <c r="Q20238" s="3">
        <v>46015.064396678237</v>
      </c>
    </row>
    <row r="20239" spans="2:17">
      <c r="B20239">
        <v>110357097</v>
      </c>
      <c r="D20239" t="s">
        <v>3074</v>
      </c>
      <c r="K20239">
        <v>141</v>
      </c>
      <c r="L20239" t="s">
        <v>27</v>
      </c>
      <c r="M20239" t="s">
        <v>31176</v>
      </c>
      <c r="N20239">
        <v>10</v>
      </c>
      <c r="O20239">
        <v>6</v>
      </c>
      <c r="P20239" t="s">
        <v>28</v>
      </c>
      <c r="Q20239" s="3">
        <v>46015.064396678237</v>
      </c>
    </row>
    <row r="20240" spans="2:17">
      <c r="B20240">
        <v>110357098</v>
      </c>
      <c r="C20240" t="s">
        <v>30265</v>
      </c>
      <c r="D20240" t="s">
        <v>9501</v>
      </c>
      <c r="K20240">
        <v>141</v>
      </c>
      <c r="L20240" t="s">
        <v>27</v>
      </c>
      <c r="M20240" t="s">
        <v>31176</v>
      </c>
      <c r="N20240">
        <v>10</v>
      </c>
      <c r="O20240">
        <v>6</v>
      </c>
      <c r="P20240" t="s">
        <v>28</v>
      </c>
      <c r="Q20240" s="3">
        <v>46015.064396678237</v>
      </c>
    </row>
    <row r="20241" spans="2:17">
      <c r="B20241">
        <v>110357104</v>
      </c>
      <c r="D20241" t="s">
        <v>31202</v>
      </c>
      <c r="K20241">
        <v>141</v>
      </c>
      <c r="L20241" t="s">
        <v>27</v>
      </c>
      <c r="M20241" t="s">
        <v>31176</v>
      </c>
      <c r="N20241">
        <v>10</v>
      </c>
      <c r="O20241">
        <v>8</v>
      </c>
      <c r="P20241" t="s">
        <v>28</v>
      </c>
      <c r="Q20241" s="3">
        <v>46015.064396678237</v>
      </c>
    </row>
    <row r="20242" spans="2:17">
      <c r="B20242">
        <v>110357128</v>
      </c>
      <c r="D20242" t="s">
        <v>12820</v>
      </c>
      <c r="K20242">
        <v>141</v>
      </c>
      <c r="L20242" t="s">
        <v>27</v>
      </c>
      <c r="M20242" t="s">
        <v>31176</v>
      </c>
      <c r="N20242">
        <v>10</v>
      </c>
      <c r="O20242">
        <v>8</v>
      </c>
      <c r="P20242" t="s">
        <v>28</v>
      </c>
      <c r="Q20242" s="3">
        <v>46015.064396678237</v>
      </c>
    </row>
    <row r="20243" spans="2:17">
      <c r="B20243">
        <v>110357160</v>
      </c>
      <c r="D20243" t="s">
        <v>18964</v>
      </c>
      <c r="K20243">
        <v>141</v>
      </c>
      <c r="L20243" t="s">
        <v>27</v>
      </c>
      <c r="M20243" t="s">
        <v>31176</v>
      </c>
      <c r="N20243">
        <v>10</v>
      </c>
      <c r="O20243">
        <v>8</v>
      </c>
      <c r="P20243" t="s">
        <v>28</v>
      </c>
      <c r="Q20243" s="3">
        <v>46015.064396678237</v>
      </c>
    </row>
    <row r="20244" spans="2:17">
      <c r="B20244">
        <v>110357188</v>
      </c>
      <c r="C20244" t="s">
        <v>33479</v>
      </c>
      <c r="D20244" t="s">
        <v>33480</v>
      </c>
      <c r="K20244">
        <v>141</v>
      </c>
      <c r="L20244" t="s">
        <v>22</v>
      </c>
      <c r="M20244" t="s">
        <v>31178</v>
      </c>
      <c r="N20244">
        <v>9</v>
      </c>
      <c r="O20244">
        <v>116</v>
      </c>
      <c r="P20244" t="s">
        <v>28</v>
      </c>
      <c r="Q20244" s="3">
        <v>46015.064396678237</v>
      </c>
    </row>
    <row r="20245" spans="2:17">
      <c r="B20245">
        <v>110357188</v>
      </c>
      <c r="C20245" t="s">
        <v>33479</v>
      </c>
      <c r="D20245" t="s">
        <v>33480</v>
      </c>
      <c r="K20245">
        <v>161</v>
      </c>
      <c r="L20245" t="s">
        <v>18</v>
      </c>
      <c r="M20245" t="s">
        <v>31179</v>
      </c>
      <c r="N20245">
        <v>10</v>
      </c>
      <c r="O20245">
        <v>9</v>
      </c>
      <c r="P20245" t="s">
        <v>28</v>
      </c>
      <c r="Q20245" s="3">
        <v>46015.064396678237</v>
      </c>
    </row>
    <row r="20246" spans="2:17">
      <c r="B20246">
        <v>110357228</v>
      </c>
      <c r="D20246" t="s">
        <v>9510</v>
      </c>
      <c r="K20246">
        <v>141</v>
      </c>
      <c r="L20246" t="s">
        <v>27</v>
      </c>
      <c r="M20246" t="s">
        <v>31176</v>
      </c>
      <c r="N20246">
        <v>8</v>
      </c>
      <c r="O20246">
        <v>200</v>
      </c>
      <c r="P20246" t="s">
        <v>28</v>
      </c>
      <c r="Q20246" s="3">
        <v>46015.064396678237</v>
      </c>
    </row>
    <row r="20247" spans="2:17">
      <c r="B20247">
        <v>110357228</v>
      </c>
      <c r="D20247" t="s">
        <v>9510</v>
      </c>
      <c r="K20247">
        <v>161</v>
      </c>
      <c r="L20247" t="s">
        <v>18</v>
      </c>
      <c r="M20247" t="s">
        <v>31179</v>
      </c>
      <c r="N20247">
        <v>10</v>
      </c>
      <c r="O20247">
        <v>1</v>
      </c>
      <c r="P20247" t="s">
        <v>28</v>
      </c>
      <c r="Q20247" s="3">
        <v>46015.064396678237</v>
      </c>
    </row>
    <row r="20248" spans="2:17">
      <c r="B20248">
        <v>110357532</v>
      </c>
      <c r="C20248" t="s">
        <v>30625</v>
      </c>
      <c r="D20248" t="s">
        <v>15904</v>
      </c>
      <c r="K20248">
        <v>141</v>
      </c>
      <c r="L20248" t="s">
        <v>22</v>
      </c>
      <c r="M20248" t="s">
        <v>31178</v>
      </c>
      <c r="N20248">
        <v>7</v>
      </c>
      <c r="O20248">
        <v>266</v>
      </c>
      <c r="P20248" t="s">
        <v>28</v>
      </c>
      <c r="Q20248" s="3">
        <v>46015.064396678237</v>
      </c>
    </row>
    <row r="20249" spans="2:17">
      <c r="B20249">
        <v>110357532</v>
      </c>
      <c r="C20249" t="s">
        <v>30625</v>
      </c>
      <c r="D20249" t="s">
        <v>15904</v>
      </c>
      <c r="K20249">
        <v>141</v>
      </c>
      <c r="L20249" t="s">
        <v>55198</v>
      </c>
      <c r="M20249" t="s">
        <v>55199</v>
      </c>
      <c r="N20249">
        <v>10</v>
      </c>
      <c r="O20249">
        <v>0</v>
      </c>
      <c r="P20249" t="s">
        <v>28</v>
      </c>
      <c r="Q20249" s="3">
        <v>46015.064396678237</v>
      </c>
    </row>
    <row r="20250" spans="2:17">
      <c r="B20250">
        <v>110357532</v>
      </c>
      <c r="C20250" t="s">
        <v>30625</v>
      </c>
      <c r="D20250" t="s">
        <v>15904</v>
      </c>
      <c r="K20250">
        <v>141</v>
      </c>
      <c r="L20250" t="s">
        <v>27</v>
      </c>
      <c r="M20250" t="s">
        <v>31176</v>
      </c>
      <c r="N20250">
        <v>10</v>
      </c>
      <c r="O20250">
        <v>1</v>
      </c>
      <c r="P20250" t="s">
        <v>28</v>
      </c>
      <c r="Q20250" s="3">
        <v>46015.064396678237</v>
      </c>
    </row>
    <row r="20251" spans="2:17">
      <c r="B20251">
        <v>110357532</v>
      </c>
      <c r="C20251" t="s">
        <v>30625</v>
      </c>
      <c r="D20251" t="s">
        <v>15904</v>
      </c>
      <c r="K20251">
        <v>161</v>
      </c>
      <c r="L20251" t="s">
        <v>18</v>
      </c>
      <c r="M20251" t="s">
        <v>31179</v>
      </c>
      <c r="N20251">
        <v>10</v>
      </c>
      <c r="O20251">
        <v>22</v>
      </c>
      <c r="P20251" t="s">
        <v>28</v>
      </c>
      <c r="Q20251" s="3">
        <v>46015.064396678237</v>
      </c>
    </row>
    <row r="20252" spans="2:17">
      <c r="B20252">
        <v>110357534</v>
      </c>
      <c r="D20252" t="s">
        <v>22170</v>
      </c>
      <c r="K20252">
        <v>141</v>
      </c>
      <c r="L20252" t="s">
        <v>27</v>
      </c>
      <c r="M20252" t="s">
        <v>31176</v>
      </c>
      <c r="N20252">
        <v>10</v>
      </c>
      <c r="O20252">
        <v>1</v>
      </c>
      <c r="P20252" t="s">
        <v>28</v>
      </c>
      <c r="Q20252" s="3">
        <v>46015.064396678237</v>
      </c>
    </row>
    <row r="20253" spans="2:17">
      <c r="B20253">
        <v>110357547</v>
      </c>
      <c r="D20253" t="s">
        <v>59745</v>
      </c>
      <c r="K20253">
        <v>141</v>
      </c>
      <c r="L20253" t="s">
        <v>22</v>
      </c>
      <c r="M20253" t="s">
        <v>31178</v>
      </c>
      <c r="N20253">
        <v>8</v>
      </c>
      <c r="O20253">
        <v>200</v>
      </c>
      <c r="P20253" t="s">
        <v>28</v>
      </c>
      <c r="Q20253" s="3">
        <v>46015.064396678237</v>
      </c>
    </row>
    <row r="20254" spans="2:17">
      <c r="B20254">
        <v>110357547</v>
      </c>
      <c r="D20254" t="s">
        <v>59745</v>
      </c>
      <c r="K20254">
        <v>141</v>
      </c>
      <c r="L20254" t="s">
        <v>27</v>
      </c>
      <c r="M20254" t="s">
        <v>31176</v>
      </c>
      <c r="N20254">
        <v>10</v>
      </c>
      <c r="O20254">
        <v>1</v>
      </c>
      <c r="P20254" t="s">
        <v>28</v>
      </c>
      <c r="Q20254" s="3">
        <v>46015.064396678237</v>
      </c>
    </row>
    <row r="20255" spans="2:17">
      <c r="B20255">
        <v>110357547</v>
      </c>
      <c r="D20255" t="s">
        <v>59745</v>
      </c>
      <c r="K20255">
        <v>161</v>
      </c>
      <c r="L20255" t="s">
        <v>18</v>
      </c>
      <c r="M20255" t="s">
        <v>31179</v>
      </c>
      <c r="N20255">
        <v>8</v>
      </c>
      <c r="O20255">
        <v>103</v>
      </c>
      <c r="P20255" t="s">
        <v>28</v>
      </c>
      <c r="Q20255" s="3">
        <v>46015.064396678237</v>
      </c>
    </row>
    <row r="20256" spans="2:17">
      <c r="B20256">
        <v>110357639</v>
      </c>
      <c r="D20256" t="s">
        <v>12828</v>
      </c>
      <c r="K20256">
        <v>141</v>
      </c>
      <c r="L20256" t="s">
        <v>27</v>
      </c>
      <c r="M20256" t="s">
        <v>31176</v>
      </c>
      <c r="N20256">
        <v>10</v>
      </c>
      <c r="O20256">
        <v>8</v>
      </c>
      <c r="P20256" t="s">
        <v>28</v>
      </c>
      <c r="Q20256" s="3">
        <v>46015.064396678237</v>
      </c>
    </row>
    <row r="20257" spans="2:17">
      <c r="B20257">
        <v>110357649</v>
      </c>
      <c r="D20257" t="s">
        <v>3079</v>
      </c>
      <c r="K20257">
        <v>141</v>
      </c>
      <c r="L20257" t="s">
        <v>22</v>
      </c>
      <c r="M20257" t="s">
        <v>31178</v>
      </c>
      <c r="N20257">
        <v>8</v>
      </c>
      <c r="O20257">
        <v>200</v>
      </c>
      <c r="P20257" t="s">
        <v>28</v>
      </c>
      <c r="Q20257" s="3">
        <v>46015.064396678237</v>
      </c>
    </row>
    <row r="20258" spans="2:17">
      <c r="B20258">
        <v>110357649</v>
      </c>
      <c r="D20258" t="s">
        <v>3079</v>
      </c>
      <c r="K20258">
        <v>141</v>
      </c>
      <c r="L20258" t="s">
        <v>27</v>
      </c>
      <c r="M20258" t="s">
        <v>31176</v>
      </c>
      <c r="N20258">
        <v>10</v>
      </c>
      <c r="O20258">
        <v>1</v>
      </c>
      <c r="P20258" t="s">
        <v>28</v>
      </c>
      <c r="Q20258" s="3">
        <v>46015.064396678237</v>
      </c>
    </row>
    <row r="20259" spans="2:17">
      <c r="B20259">
        <v>110357649</v>
      </c>
      <c r="D20259" t="s">
        <v>3079</v>
      </c>
      <c r="K20259">
        <v>161</v>
      </c>
      <c r="L20259" t="s">
        <v>18</v>
      </c>
      <c r="M20259" t="s">
        <v>31179</v>
      </c>
      <c r="N20259">
        <v>7</v>
      </c>
      <c r="O20259">
        <v>160</v>
      </c>
      <c r="P20259" t="s">
        <v>28</v>
      </c>
      <c r="Q20259" s="3">
        <v>46015.064396678237</v>
      </c>
    </row>
    <row r="20260" spans="2:17">
      <c r="B20260">
        <v>110357661</v>
      </c>
      <c r="D20260" t="s">
        <v>22171</v>
      </c>
      <c r="K20260">
        <v>141</v>
      </c>
      <c r="L20260" t="s">
        <v>22</v>
      </c>
      <c r="M20260" t="s">
        <v>31178</v>
      </c>
      <c r="N20260">
        <v>8</v>
      </c>
      <c r="O20260">
        <v>200</v>
      </c>
      <c r="P20260" t="s">
        <v>28</v>
      </c>
      <c r="Q20260" s="3">
        <v>46015.064396678237</v>
      </c>
    </row>
    <row r="20261" spans="2:17">
      <c r="B20261">
        <v>110357661</v>
      </c>
      <c r="D20261" t="s">
        <v>22171</v>
      </c>
      <c r="K20261">
        <v>161</v>
      </c>
      <c r="L20261" t="s">
        <v>18</v>
      </c>
      <c r="M20261" t="s">
        <v>31179</v>
      </c>
      <c r="N20261">
        <v>10</v>
      </c>
      <c r="O20261">
        <v>32</v>
      </c>
      <c r="P20261" t="s">
        <v>28</v>
      </c>
      <c r="Q20261" s="3">
        <v>46015.064396678237</v>
      </c>
    </row>
    <row r="20262" spans="2:17">
      <c r="B20262">
        <v>110358039</v>
      </c>
      <c r="D20262" t="s">
        <v>15905</v>
      </c>
      <c r="K20262">
        <v>141</v>
      </c>
      <c r="L20262" t="s">
        <v>27</v>
      </c>
      <c r="M20262" t="s">
        <v>31176</v>
      </c>
      <c r="N20262">
        <v>8</v>
      </c>
      <c r="O20262">
        <v>200</v>
      </c>
      <c r="P20262" t="s">
        <v>28</v>
      </c>
      <c r="Q20262" s="3">
        <v>46015.064396678237</v>
      </c>
    </row>
    <row r="20263" spans="2:17">
      <c r="B20263">
        <v>110358104</v>
      </c>
      <c r="C20263" t="s">
        <v>25702</v>
      </c>
      <c r="D20263" t="s">
        <v>55251</v>
      </c>
      <c r="K20263">
        <v>141</v>
      </c>
      <c r="L20263" t="s">
        <v>55198</v>
      </c>
      <c r="M20263" t="s">
        <v>55199</v>
      </c>
      <c r="N20263">
        <v>10</v>
      </c>
      <c r="O20263">
        <v>37</v>
      </c>
      <c r="P20263" t="s">
        <v>28</v>
      </c>
      <c r="Q20263" s="3">
        <v>46015.064396678237</v>
      </c>
    </row>
    <row r="20264" spans="2:17">
      <c r="B20264">
        <v>110358136</v>
      </c>
      <c r="C20264" t="s">
        <v>25279</v>
      </c>
      <c r="D20264" t="s">
        <v>25280</v>
      </c>
      <c r="K20264">
        <v>141</v>
      </c>
      <c r="L20264" t="s">
        <v>27</v>
      </c>
      <c r="M20264" t="s">
        <v>31176</v>
      </c>
      <c r="N20264">
        <v>10</v>
      </c>
      <c r="O20264">
        <v>5</v>
      </c>
      <c r="P20264" t="s">
        <v>28</v>
      </c>
      <c r="Q20264" s="3">
        <v>46015.064396678237</v>
      </c>
    </row>
    <row r="20265" spans="2:17">
      <c r="B20265">
        <v>110358459</v>
      </c>
      <c r="C20265" t="s">
        <v>12829</v>
      </c>
      <c r="D20265" t="s">
        <v>12830</v>
      </c>
      <c r="K20265">
        <v>141</v>
      </c>
      <c r="L20265" t="s">
        <v>27</v>
      </c>
      <c r="M20265" t="s">
        <v>31176</v>
      </c>
      <c r="N20265">
        <v>10</v>
      </c>
      <c r="O20265">
        <v>1</v>
      </c>
      <c r="P20265" t="s">
        <v>28</v>
      </c>
      <c r="Q20265" s="3">
        <v>46015.064396678237</v>
      </c>
    </row>
    <row r="20266" spans="2:17">
      <c r="B20266">
        <v>110358564</v>
      </c>
      <c r="D20266" t="s">
        <v>55252</v>
      </c>
      <c r="K20266">
        <v>141</v>
      </c>
      <c r="L20266" t="s">
        <v>27</v>
      </c>
      <c r="M20266" t="s">
        <v>31176</v>
      </c>
      <c r="N20266">
        <v>10</v>
      </c>
      <c r="O20266">
        <v>6</v>
      </c>
      <c r="P20266" t="s">
        <v>28</v>
      </c>
      <c r="Q20266" s="3">
        <v>46015.064396678237</v>
      </c>
    </row>
    <row r="20267" spans="2:17">
      <c r="B20267">
        <v>110358809</v>
      </c>
      <c r="C20267" t="s">
        <v>30796</v>
      </c>
      <c r="D20267" t="s">
        <v>32206</v>
      </c>
      <c r="K20267">
        <v>141</v>
      </c>
      <c r="L20267" t="s">
        <v>22</v>
      </c>
      <c r="M20267" t="s">
        <v>31178</v>
      </c>
      <c r="N20267">
        <v>10</v>
      </c>
      <c r="O20267">
        <v>70</v>
      </c>
      <c r="P20267" t="s">
        <v>28</v>
      </c>
      <c r="Q20267" s="3">
        <v>46015.064396678237</v>
      </c>
    </row>
    <row r="20268" spans="2:17">
      <c r="B20268">
        <v>110358809</v>
      </c>
      <c r="C20268" t="s">
        <v>30796</v>
      </c>
      <c r="D20268" t="s">
        <v>32206</v>
      </c>
      <c r="K20268">
        <v>141</v>
      </c>
      <c r="L20268" t="s">
        <v>27</v>
      </c>
      <c r="M20268" t="s">
        <v>31176</v>
      </c>
      <c r="N20268">
        <v>9</v>
      </c>
      <c r="O20268">
        <v>172</v>
      </c>
      <c r="P20268" t="s">
        <v>28</v>
      </c>
      <c r="Q20268" s="3">
        <v>46015.064396678237</v>
      </c>
    </row>
    <row r="20269" spans="2:17">
      <c r="B20269">
        <v>110358809</v>
      </c>
      <c r="C20269" t="s">
        <v>30796</v>
      </c>
      <c r="D20269" t="s">
        <v>32206</v>
      </c>
      <c r="K20269">
        <v>161</v>
      </c>
      <c r="L20269" t="s">
        <v>29</v>
      </c>
      <c r="M20269" t="s">
        <v>31177</v>
      </c>
      <c r="N20269">
        <v>5</v>
      </c>
      <c r="O20269">
        <v>702</v>
      </c>
      <c r="P20269" t="s">
        <v>28</v>
      </c>
      <c r="Q20269" s="3">
        <v>46015.064396678237</v>
      </c>
    </row>
    <row r="20270" spans="2:17">
      <c r="B20270">
        <v>110358809</v>
      </c>
      <c r="C20270" t="s">
        <v>30796</v>
      </c>
      <c r="D20270" t="s">
        <v>32206</v>
      </c>
      <c r="K20270">
        <v>161</v>
      </c>
      <c r="L20270" t="s">
        <v>18</v>
      </c>
      <c r="M20270" t="s">
        <v>31179</v>
      </c>
      <c r="N20270">
        <v>9</v>
      </c>
      <c r="O20270">
        <v>72</v>
      </c>
      <c r="P20270" t="s">
        <v>28</v>
      </c>
      <c r="Q20270" s="3">
        <v>46015.064396678237</v>
      </c>
    </row>
    <row r="20271" spans="2:17">
      <c r="B20271">
        <v>110359253</v>
      </c>
      <c r="C20271" t="s">
        <v>18969</v>
      </c>
      <c r="D20271" t="s">
        <v>18970</v>
      </c>
      <c r="K20271">
        <v>141</v>
      </c>
      <c r="L20271" t="s">
        <v>27</v>
      </c>
      <c r="M20271" t="s">
        <v>31176</v>
      </c>
      <c r="N20271">
        <v>10</v>
      </c>
      <c r="O20271">
        <v>2</v>
      </c>
      <c r="P20271" t="s">
        <v>28</v>
      </c>
      <c r="Q20271" s="3">
        <v>46015.064396678237</v>
      </c>
    </row>
    <row r="20272" spans="2:17">
      <c r="B20272">
        <v>110359314</v>
      </c>
      <c r="D20272" t="s">
        <v>12831</v>
      </c>
      <c r="K20272">
        <v>141</v>
      </c>
      <c r="L20272" t="s">
        <v>22</v>
      </c>
      <c r="M20272" t="s">
        <v>31178</v>
      </c>
      <c r="N20272">
        <v>10</v>
      </c>
      <c r="O20272">
        <v>5</v>
      </c>
      <c r="P20272" t="s">
        <v>28</v>
      </c>
      <c r="Q20272" s="3">
        <v>46015.064396678237</v>
      </c>
    </row>
    <row r="20273" spans="2:17">
      <c r="B20273">
        <v>110359314</v>
      </c>
      <c r="D20273" t="s">
        <v>12831</v>
      </c>
      <c r="K20273">
        <v>141</v>
      </c>
      <c r="L20273" t="s">
        <v>27</v>
      </c>
      <c r="M20273" t="s">
        <v>31176</v>
      </c>
      <c r="N20273">
        <v>9</v>
      </c>
      <c r="O20273">
        <v>196</v>
      </c>
      <c r="P20273" t="s">
        <v>28</v>
      </c>
      <c r="Q20273" s="3">
        <v>46015.064396678237</v>
      </c>
    </row>
    <row r="20274" spans="2:17">
      <c r="B20274">
        <v>110359314</v>
      </c>
      <c r="D20274" t="s">
        <v>12831</v>
      </c>
      <c r="K20274">
        <v>161</v>
      </c>
      <c r="L20274" t="s">
        <v>18</v>
      </c>
      <c r="M20274" t="s">
        <v>31179</v>
      </c>
      <c r="N20274">
        <v>10</v>
      </c>
      <c r="O20274">
        <v>36</v>
      </c>
      <c r="P20274" t="s">
        <v>28</v>
      </c>
      <c r="Q20274" s="3">
        <v>46015.064396678237</v>
      </c>
    </row>
    <row r="20275" spans="2:17">
      <c r="B20275">
        <v>110361018</v>
      </c>
      <c r="C20275" t="s">
        <v>9511</v>
      </c>
      <c r="D20275" t="s">
        <v>9512</v>
      </c>
      <c r="K20275">
        <v>141</v>
      </c>
      <c r="L20275" t="s">
        <v>27</v>
      </c>
      <c r="M20275" t="s">
        <v>31176</v>
      </c>
      <c r="N20275">
        <v>10</v>
      </c>
      <c r="O20275">
        <v>6</v>
      </c>
      <c r="P20275" t="s">
        <v>28</v>
      </c>
      <c r="Q20275" s="3">
        <v>46015.064396678237</v>
      </c>
    </row>
    <row r="20276" spans="2:17">
      <c r="B20276">
        <v>110361282</v>
      </c>
      <c r="C20276" t="s">
        <v>25281</v>
      </c>
      <c r="D20276" t="s">
        <v>25282</v>
      </c>
      <c r="K20276">
        <v>141</v>
      </c>
      <c r="L20276" t="s">
        <v>27</v>
      </c>
      <c r="M20276" t="s">
        <v>31176</v>
      </c>
      <c r="N20276">
        <v>10</v>
      </c>
      <c r="O20276">
        <v>101</v>
      </c>
      <c r="P20276" t="s">
        <v>28</v>
      </c>
      <c r="Q20276" s="3">
        <v>46015.064396678237</v>
      </c>
    </row>
    <row r="20277" spans="2:17">
      <c r="B20277">
        <v>110361793</v>
      </c>
      <c r="C20277" t="s">
        <v>6293</v>
      </c>
      <c r="D20277" t="s">
        <v>6294</v>
      </c>
      <c r="K20277">
        <v>141</v>
      </c>
      <c r="L20277" t="s">
        <v>27</v>
      </c>
      <c r="M20277" t="s">
        <v>31176</v>
      </c>
      <c r="N20277">
        <v>10</v>
      </c>
      <c r="O20277">
        <v>1</v>
      </c>
      <c r="P20277" t="s">
        <v>28</v>
      </c>
      <c r="Q20277" s="3">
        <v>46015.064396678237</v>
      </c>
    </row>
    <row r="20278" spans="2:17">
      <c r="B20278">
        <v>110361821</v>
      </c>
      <c r="C20278" t="s">
        <v>3082</v>
      </c>
      <c r="D20278" t="s">
        <v>29820</v>
      </c>
      <c r="K20278">
        <v>141</v>
      </c>
      <c r="L20278" t="s">
        <v>27</v>
      </c>
      <c r="M20278" t="s">
        <v>31176</v>
      </c>
      <c r="N20278">
        <v>10</v>
      </c>
      <c r="O20278">
        <v>8</v>
      </c>
      <c r="P20278" t="s">
        <v>28</v>
      </c>
      <c r="Q20278" s="3">
        <v>46015.064396678237</v>
      </c>
    </row>
    <row r="20279" spans="2:17">
      <c r="B20279">
        <v>110361843</v>
      </c>
      <c r="D20279" t="s">
        <v>9515</v>
      </c>
      <c r="K20279">
        <v>141</v>
      </c>
      <c r="L20279" t="s">
        <v>22</v>
      </c>
      <c r="M20279" t="s">
        <v>31178</v>
      </c>
      <c r="N20279">
        <v>10</v>
      </c>
      <c r="O20279">
        <v>36</v>
      </c>
      <c r="P20279" t="s">
        <v>28</v>
      </c>
      <c r="Q20279" s="3">
        <v>46015.064396678237</v>
      </c>
    </row>
    <row r="20280" spans="2:17">
      <c r="B20280">
        <v>110361901</v>
      </c>
      <c r="D20280" t="s">
        <v>30463</v>
      </c>
      <c r="K20280">
        <v>141</v>
      </c>
      <c r="L20280" t="s">
        <v>27</v>
      </c>
      <c r="M20280" t="s">
        <v>31176</v>
      </c>
      <c r="N20280">
        <v>10</v>
      </c>
      <c r="O20280">
        <v>10</v>
      </c>
      <c r="P20280" t="s">
        <v>28</v>
      </c>
      <c r="Q20280" s="3">
        <v>46015.064396678237</v>
      </c>
    </row>
    <row r="20281" spans="2:17">
      <c r="B20281">
        <v>110361922</v>
      </c>
      <c r="D20281" t="s">
        <v>31535</v>
      </c>
      <c r="K20281">
        <v>141</v>
      </c>
      <c r="L20281" t="s">
        <v>27</v>
      </c>
      <c r="M20281" t="s">
        <v>31176</v>
      </c>
      <c r="N20281">
        <v>10</v>
      </c>
      <c r="O20281">
        <v>8</v>
      </c>
      <c r="P20281" t="s">
        <v>28</v>
      </c>
      <c r="Q20281" s="3">
        <v>46015.064396678237</v>
      </c>
    </row>
    <row r="20282" spans="2:17">
      <c r="B20282">
        <v>110361926</v>
      </c>
      <c r="D20282" t="s">
        <v>18976</v>
      </c>
      <c r="K20282">
        <v>141</v>
      </c>
      <c r="L20282" t="s">
        <v>27</v>
      </c>
      <c r="M20282" t="s">
        <v>31176</v>
      </c>
      <c r="N20282">
        <v>10</v>
      </c>
      <c r="O20282">
        <v>1</v>
      </c>
      <c r="P20282" t="s">
        <v>28</v>
      </c>
      <c r="Q20282" s="3">
        <v>46015.064396678237</v>
      </c>
    </row>
    <row r="20283" spans="2:17">
      <c r="B20283">
        <v>110361952</v>
      </c>
      <c r="D20283" t="s">
        <v>3098</v>
      </c>
      <c r="K20283">
        <v>141</v>
      </c>
      <c r="L20283" t="s">
        <v>27</v>
      </c>
      <c r="M20283" t="s">
        <v>31176</v>
      </c>
      <c r="N20283">
        <v>10</v>
      </c>
      <c r="O20283">
        <v>7</v>
      </c>
      <c r="P20283" t="s">
        <v>28</v>
      </c>
      <c r="Q20283" s="3">
        <v>46015.064396678237</v>
      </c>
    </row>
    <row r="20284" spans="2:17">
      <c r="B20284">
        <v>110361952</v>
      </c>
      <c r="D20284" t="s">
        <v>3098</v>
      </c>
      <c r="K20284">
        <v>161</v>
      </c>
      <c r="L20284" t="s">
        <v>29</v>
      </c>
      <c r="M20284" t="s">
        <v>31177</v>
      </c>
      <c r="N20284">
        <v>8</v>
      </c>
      <c r="O20284">
        <v>390</v>
      </c>
      <c r="P20284" t="s">
        <v>28</v>
      </c>
      <c r="Q20284" s="3">
        <v>46015.064396678237</v>
      </c>
    </row>
    <row r="20285" spans="2:17">
      <c r="B20285">
        <v>110361952</v>
      </c>
      <c r="D20285" t="s">
        <v>3098</v>
      </c>
      <c r="K20285">
        <v>161</v>
      </c>
      <c r="L20285" t="s">
        <v>18</v>
      </c>
      <c r="M20285" t="s">
        <v>31179</v>
      </c>
      <c r="N20285">
        <v>10</v>
      </c>
      <c r="O20285">
        <v>12</v>
      </c>
      <c r="P20285" t="s">
        <v>28</v>
      </c>
      <c r="Q20285" s="3">
        <v>46015.064396678237</v>
      </c>
    </row>
    <row r="20286" spans="2:17">
      <c r="B20286">
        <v>110361954</v>
      </c>
      <c r="D20286" t="s">
        <v>33482</v>
      </c>
      <c r="K20286">
        <v>141</v>
      </c>
      <c r="L20286" t="s">
        <v>27</v>
      </c>
      <c r="M20286" t="s">
        <v>31176</v>
      </c>
      <c r="N20286">
        <v>10</v>
      </c>
      <c r="O20286">
        <v>10</v>
      </c>
      <c r="P20286" t="s">
        <v>28</v>
      </c>
      <c r="Q20286" s="3">
        <v>46015.064396678237</v>
      </c>
    </row>
    <row r="20287" spans="2:17">
      <c r="B20287">
        <v>110361989</v>
      </c>
      <c r="D20287" t="s">
        <v>3101</v>
      </c>
      <c r="K20287">
        <v>141</v>
      </c>
      <c r="L20287" t="s">
        <v>27</v>
      </c>
      <c r="M20287" t="s">
        <v>31176</v>
      </c>
      <c r="N20287">
        <v>10</v>
      </c>
      <c r="O20287">
        <v>8</v>
      </c>
      <c r="P20287" t="s">
        <v>28</v>
      </c>
      <c r="Q20287" s="3">
        <v>46015.064396678237</v>
      </c>
    </row>
    <row r="20288" spans="2:17">
      <c r="B20288">
        <v>110362004</v>
      </c>
      <c r="D20288" t="s">
        <v>6307</v>
      </c>
      <c r="K20288">
        <v>141</v>
      </c>
      <c r="L20288" t="s">
        <v>27</v>
      </c>
      <c r="M20288" t="s">
        <v>31176</v>
      </c>
      <c r="N20288">
        <v>10</v>
      </c>
      <c r="O20288">
        <v>7</v>
      </c>
      <c r="P20288" t="s">
        <v>28</v>
      </c>
      <c r="Q20288" s="3">
        <v>46015.064396678237</v>
      </c>
    </row>
    <row r="20289" spans="2:17">
      <c r="B20289">
        <v>110362008</v>
      </c>
      <c r="D20289" t="s">
        <v>6308</v>
      </c>
      <c r="K20289">
        <v>141</v>
      </c>
      <c r="L20289" t="s">
        <v>27</v>
      </c>
      <c r="M20289" t="s">
        <v>31176</v>
      </c>
      <c r="N20289">
        <v>10</v>
      </c>
      <c r="O20289">
        <v>1</v>
      </c>
      <c r="P20289" t="s">
        <v>28</v>
      </c>
      <c r="Q20289" s="3">
        <v>46015.064396678237</v>
      </c>
    </row>
    <row r="20290" spans="2:17">
      <c r="B20290">
        <v>110362012</v>
      </c>
      <c r="C20290" t="s">
        <v>25295</v>
      </c>
      <c r="D20290" t="s">
        <v>55430</v>
      </c>
      <c r="K20290">
        <v>141</v>
      </c>
      <c r="L20290" t="s">
        <v>27</v>
      </c>
      <c r="M20290" t="s">
        <v>31176</v>
      </c>
      <c r="N20290">
        <v>10</v>
      </c>
      <c r="O20290">
        <v>2</v>
      </c>
      <c r="P20290" t="s">
        <v>28</v>
      </c>
      <c r="Q20290" s="3">
        <v>46015.064396678237</v>
      </c>
    </row>
    <row r="20291" spans="2:17">
      <c r="B20291">
        <v>110362049</v>
      </c>
      <c r="C20291" t="s">
        <v>3107</v>
      </c>
      <c r="D20291" t="s">
        <v>3108</v>
      </c>
      <c r="K20291">
        <v>141</v>
      </c>
      <c r="L20291" t="s">
        <v>27</v>
      </c>
      <c r="M20291" t="s">
        <v>31176</v>
      </c>
      <c r="N20291">
        <v>10</v>
      </c>
      <c r="O20291">
        <v>1</v>
      </c>
      <c r="P20291" t="s">
        <v>28</v>
      </c>
      <c r="Q20291" s="3">
        <v>46015.064396678237</v>
      </c>
    </row>
    <row r="20292" spans="2:17">
      <c r="B20292">
        <v>110362078</v>
      </c>
      <c r="D20292" t="s">
        <v>15919</v>
      </c>
      <c r="K20292">
        <v>141</v>
      </c>
      <c r="L20292" t="s">
        <v>22</v>
      </c>
      <c r="M20292" t="s">
        <v>31178</v>
      </c>
      <c r="N20292">
        <v>10</v>
      </c>
      <c r="O20292">
        <v>21</v>
      </c>
      <c r="P20292" t="s">
        <v>28</v>
      </c>
      <c r="Q20292" s="3">
        <v>46015.064396678237</v>
      </c>
    </row>
    <row r="20293" spans="2:17">
      <c r="B20293">
        <v>110362088</v>
      </c>
      <c r="C20293" t="s">
        <v>22187</v>
      </c>
      <c r="D20293" t="s">
        <v>57960</v>
      </c>
      <c r="K20293">
        <v>141</v>
      </c>
      <c r="L20293" t="s">
        <v>27</v>
      </c>
      <c r="M20293" t="s">
        <v>31176</v>
      </c>
      <c r="N20293">
        <v>10</v>
      </c>
      <c r="O20293">
        <v>13</v>
      </c>
      <c r="P20293" t="s">
        <v>28</v>
      </c>
      <c r="Q20293" s="3">
        <v>46015.064396678237</v>
      </c>
    </row>
    <row r="20294" spans="2:17">
      <c r="B20294">
        <v>110362105</v>
      </c>
      <c r="D20294" t="s">
        <v>33486</v>
      </c>
      <c r="K20294">
        <v>141</v>
      </c>
      <c r="L20294" t="s">
        <v>27</v>
      </c>
      <c r="M20294" t="s">
        <v>31176</v>
      </c>
      <c r="N20294">
        <v>10</v>
      </c>
      <c r="O20294">
        <v>1</v>
      </c>
      <c r="P20294" t="s">
        <v>28</v>
      </c>
      <c r="Q20294" s="3">
        <v>46015.064396678237</v>
      </c>
    </row>
    <row r="20295" spans="2:17">
      <c r="B20295">
        <v>110362108</v>
      </c>
      <c r="D20295" t="s">
        <v>9537</v>
      </c>
      <c r="K20295">
        <v>141</v>
      </c>
      <c r="L20295" t="s">
        <v>27</v>
      </c>
      <c r="M20295" t="s">
        <v>31176</v>
      </c>
      <c r="N20295">
        <v>10</v>
      </c>
      <c r="O20295">
        <v>6</v>
      </c>
      <c r="P20295" t="s">
        <v>28</v>
      </c>
      <c r="Q20295" s="3">
        <v>46015.064396678237</v>
      </c>
    </row>
    <row r="20296" spans="2:17">
      <c r="B20296">
        <v>110362109</v>
      </c>
      <c r="D20296" t="s">
        <v>9538</v>
      </c>
      <c r="K20296">
        <v>141</v>
      </c>
      <c r="L20296" t="s">
        <v>27</v>
      </c>
      <c r="M20296" t="s">
        <v>31176</v>
      </c>
      <c r="N20296">
        <v>10</v>
      </c>
      <c r="O20296">
        <v>8</v>
      </c>
      <c r="P20296" t="s">
        <v>28</v>
      </c>
      <c r="Q20296" s="3">
        <v>46015.064396678237</v>
      </c>
    </row>
    <row r="20297" spans="2:17">
      <c r="B20297">
        <v>110362150</v>
      </c>
      <c r="D20297" t="s">
        <v>9544</v>
      </c>
      <c r="K20297">
        <v>141</v>
      </c>
      <c r="L20297" t="s">
        <v>27</v>
      </c>
      <c r="M20297" t="s">
        <v>31176</v>
      </c>
      <c r="N20297">
        <v>10</v>
      </c>
      <c r="O20297">
        <v>1</v>
      </c>
      <c r="P20297" t="s">
        <v>28</v>
      </c>
      <c r="Q20297" s="3">
        <v>46015.064396678237</v>
      </c>
    </row>
    <row r="20298" spans="2:17">
      <c r="B20298">
        <v>110362157</v>
      </c>
      <c r="D20298" t="s">
        <v>6312</v>
      </c>
      <c r="K20298">
        <v>141</v>
      </c>
      <c r="L20298" t="s">
        <v>27</v>
      </c>
      <c r="M20298" t="s">
        <v>31176</v>
      </c>
      <c r="N20298">
        <v>10</v>
      </c>
      <c r="O20298">
        <v>8</v>
      </c>
      <c r="P20298" t="s">
        <v>28</v>
      </c>
      <c r="Q20298" s="3">
        <v>46015.064396678237</v>
      </c>
    </row>
    <row r="20299" spans="2:17">
      <c r="B20299">
        <v>110362161</v>
      </c>
      <c r="D20299" t="s">
        <v>9545</v>
      </c>
      <c r="K20299">
        <v>141</v>
      </c>
      <c r="L20299" t="s">
        <v>27</v>
      </c>
      <c r="M20299" t="s">
        <v>31176</v>
      </c>
      <c r="N20299">
        <v>10</v>
      </c>
      <c r="O20299">
        <v>9</v>
      </c>
      <c r="P20299" t="s">
        <v>28</v>
      </c>
      <c r="Q20299" s="3">
        <v>46015.064396678237</v>
      </c>
    </row>
    <row r="20300" spans="2:17">
      <c r="B20300">
        <v>110362177</v>
      </c>
      <c r="D20300" t="s">
        <v>18995</v>
      </c>
      <c r="K20300">
        <v>161</v>
      </c>
      <c r="L20300" t="s">
        <v>18</v>
      </c>
      <c r="M20300" t="s">
        <v>31179</v>
      </c>
      <c r="N20300">
        <v>10</v>
      </c>
      <c r="O20300">
        <v>1</v>
      </c>
      <c r="P20300" t="s">
        <v>28</v>
      </c>
      <c r="Q20300" s="3">
        <v>46015.064396678237</v>
      </c>
    </row>
    <row r="20301" spans="2:17">
      <c r="B20301">
        <v>110362220</v>
      </c>
      <c r="C20301" t="s">
        <v>12858</v>
      </c>
      <c r="D20301" t="s">
        <v>12859</v>
      </c>
      <c r="K20301">
        <v>141</v>
      </c>
      <c r="L20301" t="s">
        <v>27</v>
      </c>
      <c r="M20301" t="s">
        <v>31176</v>
      </c>
      <c r="N20301">
        <v>10</v>
      </c>
      <c r="O20301">
        <v>2</v>
      </c>
      <c r="P20301" t="s">
        <v>28</v>
      </c>
      <c r="Q20301" s="3">
        <v>46015.064396678237</v>
      </c>
    </row>
    <row r="20302" spans="2:17">
      <c r="B20302">
        <v>110362231</v>
      </c>
      <c r="D20302" t="s">
        <v>12860</v>
      </c>
      <c r="K20302">
        <v>141</v>
      </c>
      <c r="L20302" t="s">
        <v>27</v>
      </c>
      <c r="M20302" t="s">
        <v>31176</v>
      </c>
      <c r="N20302">
        <v>10</v>
      </c>
      <c r="O20302">
        <v>10</v>
      </c>
      <c r="P20302" t="s">
        <v>28</v>
      </c>
      <c r="Q20302" s="3">
        <v>46015.064396678237</v>
      </c>
    </row>
    <row r="20303" spans="2:17">
      <c r="B20303">
        <v>110362239</v>
      </c>
      <c r="D20303" t="s">
        <v>25307</v>
      </c>
      <c r="K20303">
        <v>141</v>
      </c>
      <c r="L20303" t="s">
        <v>27</v>
      </c>
      <c r="M20303" t="s">
        <v>31176</v>
      </c>
      <c r="N20303">
        <v>10</v>
      </c>
      <c r="O20303">
        <v>1</v>
      </c>
      <c r="P20303" t="s">
        <v>28</v>
      </c>
      <c r="Q20303" s="3">
        <v>46015.064396678237</v>
      </c>
    </row>
    <row r="20304" spans="2:17">
      <c r="B20304">
        <v>110362244</v>
      </c>
      <c r="D20304" t="s">
        <v>33490</v>
      </c>
      <c r="K20304">
        <v>141</v>
      </c>
      <c r="L20304" t="s">
        <v>27</v>
      </c>
      <c r="M20304" t="s">
        <v>31176</v>
      </c>
      <c r="N20304">
        <v>10</v>
      </c>
      <c r="O20304">
        <v>8</v>
      </c>
      <c r="P20304" t="s">
        <v>28</v>
      </c>
      <c r="Q20304" s="3">
        <v>46015.064396678237</v>
      </c>
    </row>
    <row r="20305" spans="2:17">
      <c r="B20305">
        <v>110362246</v>
      </c>
      <c r="C20305" t="s">
        <v>25309</v>
      </c>
      <c r="D20305" t="s">
        <v>25310</v>
      </c>
      <c r="K20305">
        <v>141</v>
      </c>
      <c r="L20305" t="s">
        <v>27</v>
      </c>
      <c r="M20305" t="s">
        <v>31176</v>
      </c>
      <c r="N20305">
        <v>10</v>
      </c>
      <c r="O20305">
        <v>3</v>
      </c>
      <c r="P20305" t="s">
        <v>28</v>
      </c>
      <c r="Q20305" s="3">
        <v>46015.064396678237</v>
      </c>
    </row>
    <row r="20306" spans="2:17">
      <c r="B20306">
        <v>110362251</v>
      </c>
      <c r="D20306" t="s">
        <v>15934</v>
      </c>
      <c r="K20306">
        <v>141</v>
      </c>
      <c r="L20306" t="s">
        <v>27</v>
      </c>
      <c r="M20306" t="s">
        <v>31176</v>
      </c>
      <c r="N20306">
        <v>10</v>
      </c>
      <c r="O20306">
        <v>8</v>
      </c>
      <c r="P20306" t="s">
        <v>28</v>
      </c>
      <c r="Q20306" s="3">
        <v>46015.064396678237</v>
      </c>
    </row>
    <row r="20307" spans="2:17">
      <c r="B20307">
        <v>110362253</v>
      </c>
      <c r="D20307" t="s">
        <v>29821</v>
      </c>
      <c r="K20307">
        <v>141</v>
      </c>
      <c r="L20307" t="s">
        <v>27</v>
      </c>
      <c r="M20307" t="s">
        <v>31176</v>
      </c>
      <c r="N20307">
        <v>10</v>
      </c>
      <c r="O20307">
        <v>9</v>
      </c>
      <c r="P20307" t="s">
        <v>28</v>
      </c>
      <c r="Q20307" s="3">
        <v>46015.064396678237</v>
      </c>
    </row>
    <row r="20308" spans="2:17">
      <c r="B20308">
        <v>110362286</v>
      </c>
      <c r="D20308" t="s">
        <v>15937</v>
      </c>
      <c r="K20308">
        <v>141</v>
      </c>
      <c r="L20308" t="s">
        <v>27</v>
      </c>
      <c r="M20308" t="s">
        <v>31176</v>
      </c>
      <c r="N20308">
        <v>10</v>
      </c>
      <c r="O20308">
        <v>1</v>
      </c>
      <c r="P20308" t="s">
        <v>28</v>
      </c>
      <c r="Q20308" s="3">
        <v>46015.064396678237</v>
      </c>
    </row>
    <row r="20309" spans="2:17">
      <c r="B20309">
        <v>110362295</v>
      </c>
      <c r="D20309" t="s">
        <v>25313</v>
      </c>
      <c r="K20309">
        <v>141</v>
      </c>
      <c r="L20309" t="s">
        <v>27</v>
      </c>
      <c r="M20309" t="s">
        <v>31176</v>
      </c>
      <c r="N20309">
        <v>10</v>
      </c>
      <c r="O20309">
        <v>7</v>
      </c>
      <c r="P20309" t="s">
        <v>28</v>
      </c>
      <c r="Q20309" s="3">
        <v>46015.064396678237</v>
      </c>
    </row>
    <row r="20310" spans="2:17">
      <c r="B20310">
        <v>110362368</v>
      </c>
      <c r="D20310" t="s">
        <v>33493</v>
      </c>
      <c r="K20310">
        <v>141</v>
      </c>
      <c r="L20310" t="s">
        <v>27</v>
      </c>
      <c r="M20310" t="s">
        <v>31176</v>
      </c>
      <c r="N20310">
        <v>10</v>
      </c>
      <c r="O20310">
        <v>10</v>
      </c>
      <c r="P20310" t="s">
        <v>28</v>
      </c>
      <c r="Q20310" s="3">
        <v>46015.064396678237</v>
      </c>
    </row>
    <row r="20311" spans="2:17">
      <c r="B20311">
        <v>110362376</v>
      </c>
      <c r="D20311" t="s">
        <v>22201</v>
      </c>
      <c r="K20311">
        <v>141</v>
      </c>
      <c r="L20311" t="s">
        <v>27</v>
      </c>
      <c r="M20311" t="s">
        <v>31176</v>
      </c>
      <c r="N20311">
        <v>10</v>
      </c>
      <c r="O20311">
        <v>7</v>
      </c>
      <c r="P20311" t="s">
        <v>28</v>
      </c>
      <c r="Q20311" s="3">
        <v>46015.064396678237</v>
      </c>
    </row>
    <row r="20312" spans="2:17">
      <c r="B20312">
        <v>110362387</v>
      </c>
      <c r="D20312" t="s">
        <v>19009</v>
      </c>
      <c r="K20312">
        <v>141</v>
      </c>
      <c r="L20312" t="s">
        <v>27</v>
      </c>
      <c r="M20312" t="s">
        <v>31176</v>
      </c>
      <c r="N20312">
        <v>10</v>
      </c>
      <c r="O20312">
        <v>7</v>
      </c>
      <c r="P20312" t="s">
        <v>28</v>
      </c>
      <c r="Q20312" s="3">
        <v>46015.064396678237</v>
      </c>
    </row>
    <row r="20313" spans="2:17">
      <c r="B20313">
        <v>110362398</v>
      </c>
      <c r="D20313" t="s">
        <v>9559</v>
      </c>
      <c r="K20313">
        <v>141</v>
      </c>
      <c r="L20313" t="s">
        <v>27</v>
      </c>
      <c r="M20313" t="s">
        <v>31176</v>
      </c>
      <c r="N20313">
        <v>10</v>
      </c>
      <c r="O20313">
        <v>6</v>
      </c>
      <c r="P20313" t="s">
        <v>28</v>
      </c>
      <c r="Q20313" s="3">
        <v>46015.064396678237</v>
      </c>
    </row>
    <row r="20314" spans="2:17">
      <c r="B20314">
        <v>110362412</v>
      </c>
      <c r="D20314" t="s">
        <v>3126</v>
      </c>
      <c r="K20314">
        <v>141</v>
      </c>
      <c r="L20314" t="s">
        <v>27</v>
      </c>
      <c r="M20314" t="s">
        <v>31176</v>
      </c>
      <c r="N20314">
        <v>9</v>
      </c>
      <c r="O20314">
        <v>164</v>
      </c>
      <c r="P20314" t="s">
        <v>28</v>
      </c>
      <c r="Q20314" s="3">
        <v>46015.064396678237</v>
      </c>
    </row>
    <row r="20315" spans="2:17">
      <c r="B20315">
        <v>110362413</v>
      </c>
      <c r="C20315" t="s">
        <v>33494</v>
      </c>
      <c r="D20315" t="s">
        <v>22204</v>
      </c>
      <c r="K20315">
        <v>141</v>
      </c>
      <c r="L20315" t="s">
        <v>22</v>
      </c>
      <c r="M20315" t="s">
        <v>31178</v>
      </c>
      <c r="N20315">
        <v>8</v>
      </c>
      <c r="O20315">
        <v>200</v>
      </c>
      <c r="P20315" t="s">
        <v>28</v>
      </c>
      <c r="Q20315" s="3">
        <v>46015.064396678237</v>
      </c>
    </row>
    <row r="20316" spans="2:17">
      <c r="B20316">
        <v>110362413</v>
      </c>
      <c r="C20316" t="s">
        <v>33494</v>
      </c>
      <c r="D20316" t="s">
        <v>22204</v>
      </c>
      <c r="K20316">
        <v>141</v>
      </c>
      <c r="L20316" t="s">
        <v>27</v>
      </c>
      <c r="M20316" t="s">
        <v>31176</v>
      </c>
      <c r="N20316">
        <v>9</v>
      </c>
      <c r="O20316">
        <v>130</v>
      </c>
      <c r="P20316" t="s">
        <v>28</v>
      </c>
      <c r="Q20316" s="3">
        <v>46015.064396678237</v>
      </c>
    </row>
    <row r="20317" spans="2:17">
      <c r="B20317">
        <v>110362414</v>
      </c>
      <c r="D20317" t="s">
        <v>6335</v>
      </c>
      <c r="K20317">
        <v>141</v>
      </c>
      <c r="L20317" t="s">
        <v>27</v>
      </c>
      <c r="M20317" t="s">
        <v>31176</v>
      </c>
      <c r="N20317">
        <v>10</v>
      </c>
      <c r="O20317">
        <v>1</v>
      </c>
      <c r="P20317" t="s">
        <v>28</v>
      </c>
      <c r="Q20317" s="3">
        <v>46015.064396678237</v>
      </c>
    </row>
    <row r="20318" spans="2:17">
      <c r="B20318">
        <v>110362417</v>
      </c>
      <c r="D20318" t="s">
        <v>19012</v>
      </c>
      <c r="K20318">
        <v>141</v>
      </c>
      <c r="L20318" t="s">
        <v>27</v>
      </c>
      <c r="M20318" t="s">
        <v>31176</v>
      </c>
      <c r="N20318">
        <v>10</v>
      </c>
      <c r="O20318">
        <v>1</v>
      </c>
      <c r="P20318" t="s">
        <v>28</v>
      </c>
      <c r="Q20318" s="3">
        <v>46015.064396678237</v>
      </c>
    </row>
    <row r="20319" spans="2:17">
      <c r="B20319">
        <v>110362456</v>
      </c>
      <c r="C20319" t="s">
        <v>32207</v>
      </c>
      <c r="D20319" t="s">
        <v>29511</v>
      </c>
      <c r="K20319">
        <v>141</v>
      </c>
      <c r="L20319" t="s">
        <v>27</v>
      </c>
      <c r="M20319" t="s">
        <v>31176</v>
      </c>
      <c r="N20319">
        <v>10</v>
      </c>
      <c r="O20319">
        <v>1</v>
      </c>
      <c r="P20319" t="s">
        <v>28</v>
      </c>
      <c r="Q20319" s="3">
        <v>46015.064396678237</v>
      </c>
    </row>
    <row r="20320" spans="2:17">
      <c r="B20320">
        <v>110362474</v>
      </c>
      <c r="D20320" t="s">
        <v>15944</v>
      </c>
      <c r="K20320">
        <v>141</v>
      </c>
      <c r="L20320" t="s">
        <v>27</v>
      </c>
      <c r="M20320" t="s">
        <v>31176</v>
      </c>
      <c r="N20320">
        <v>9</v>
      </c>
      <c r="O20320">
        <v>156</v>
      </c>
      <c r="P20320" t="s">
        <v>28</v>
      </c>
      <c r="Q20320" s="3">
        <v>46015.064396678237</v>
      </c>
    </row>
    <row r="20321" spans="2:17">
      <c r="B20321">
        <v>110362478</v>
      </c>
      <c r="C20321" t="s">
        <v>15945</v>
      </c>
      <c r="D20321" t="s">
        <v>32037</v>
      </c>
      <c r="K20321">
        <v>141</v>
      </c>
      <c r="L20321" t="s">
        <v>27</v>
      </c>
      <c r="M20321" t="s">
        <v>31176</v>
      </c>
      <c r="N20321">
        <v>10</v>
      </c>
      <c r="O20321">
        <v>1</v>
      </c>
      <c r="P20321" t="s">
        <v>28</v>
      </c>
      <c r="Q20321" s="3">
        <v>46015.064396678237</v>
      </c>
    </row>
    <row r="20322" spans="2:17">
      <c r="B20322">
        <v>110362528</v>
      </c>
      <c r="D20322" t="s">
        <v>22213</v>
      </c>
      <c r="K20322">
        <v>141</v>
      </c>
      <c r="L20322" t="s">
        <v>55198</v>
      </c>
      <c r="M20322" t="s">
        <v>55199</v>
      </c>
      <c r="N20322">
        <v>10</v>
      </c>
      <c r="O20322">
        <v>14</v>
      </c>
      <c r="P20322" t="s">
        <v>28</v>
      </c>
      <c r="Q20322" s="3">
        <v>46015.064396678237</v>
      </c>
    </row>
    <row r="20323" spans="2:17">
      <c r="B20323">
        <v>110362570</v>
      </c>
      <c r="D20323" t="s">
        <v>3138</v>
      </c>
      <c r="K20323">
        <v>141</v>
      </c>
      <c r="L20323" t="s">
        <v>27</v>
      </c>
      <c r="M20323" t="s">
        <v>31176</v>
      </c>
      <c r="N20323">
        <v>10</v>
      </c>
      <c r="O20323">
        <v>8</v>
      </c>
      <c r="P20323" t="s">
        <v>28</v>
      </c>
      <c r="Q20323" s="3">
        <v>46015.064396678237</v>
      </c>
    </row>
    <row r="20324" spans="2:17">
      <c r="B20324">
        <v>110362572</v>
      </c>
      <c r="D20324" t="s">
        <v>6351</v>
      </c>
      <c r="K20324">
        <v>141</v>
      </c>
      <c r="L20324" t="s">
        <v>27</v>
      </c>
      <c r="M20324" t="s">
        <v>31176</v>
      </c>
      <c r="N20324">
        <v>10</v>
      </c>
      <c r="O20324">
        <v>32</v>
      </c>
      <c r="P20324" t="s">
        <v>28</v>
      </c>
      <c r="Q20324" s="3">
        <v>46015.064396678237</v>
      </c>
    </row>
    <row r="20325" spans="2:17">
      <c r="B20325">
        <v>110362584</v>
      </c>
      <c r="D20325" t="s">
        <v>57319</v>
      </c>
      <c r="K20325">
        <v>141</v>
      </c>
      <c r="L20325" t="s">
        <v>55198</v>
      </c>
      <c r="M20325" t="s">
        <v>55199</v>
      </c>
      <c r="N20325">
        <v>10</v>
      </c>
      <c r="O20325">
        <v>45</v>
      </c>
      <c r="P20325" t="s">
        <v>28</v>
      </c>
      <c r="Q20325" s="3">
        <v>46015.064396678237</v>
      </c>
    </row>
    <row r="20326" spans="2:17">
      <c r="B20326">
        <v>110362600</v>
      </c>
      <c r="C20326" t="s">
        <v>33497</v>
      </c>
      <c r="D20326" t="s">
        <v>29492</v>
      </c>
      <c r="K20326">
        <v>141</v>
      </c>
      <c r="L20326" t="s">
        <v>27</v>
      </c>
      <c r="M20326" t="s">
        <v>31176</v>
      </c>
      <c r="N20326">
        <v>10</v>
      </c>
      <c r="O20326">
        <v>8</v>
      </c>
      <c r="P20326" t="s">
        <v>28</v>
      </c>
      <c r="Q20326" s="3">
        <v>46015.064396678237</v>
      </c>
    </row>
    <row r="20327" spans="2:17">
      <c r="B20327">
        <v>110362614</v>
      </c>
      <c r="D20327" t="s">
        <v>19025</v>
      </c>
      <c r="K20327">
        <v>141</v>
      </c>
      <c r="L20327" t="s">
        <v>27</v>
      </c>
      <c r="M20327" t="s">
        <v>31176</v>
      </c>
      <c r="N20327">
        <v>10</v>
      </c>
      <c r="O20327">
        <v>1</v>
      </c>
      <c r="P20327" t="s">
        <v>28</v>
      </c>
      <c r="Q20327" s="3">
        <v>46015.064396678237</v>
      </c>
    </row>
    <row r="20328" spans="2:17">
      <c r="B20328">
        <v>110362622</v>
      </c>
      <c r="D20328" t="s">
        <v>22216</v>
      </c>
      <c r="K20328">
        <v>141</v>
      </c>
      <c r="L20328" t="s">
        <v>27</v>
      </c>
      <c r="M20328" t="s">
        <v>31176</v>
      </c>
      <c r="N20328">
        <v>10</v>
      </c>
      <c r="O20328">
        <v>6</v>
      </c>
      <c r="P20328" t="s">
        <v>28</v>
      </c>
      <c r="Q20328" s="3">
        <v>46015.064396678237</v>
      </c>
    </row>
    <row r="20329" spans="2:17">
      <c r="B20329">
        <v>110362645</v>
      </c>
      <c r="C20329" t="s">
        <v>19028</v>
      </c>
      <c r="D20329" t="s">
        <v>19029</v>
      </c>
      <c r="K20329">
        <v>141</v>
      </c>
      <c r="L20329" t="s">
        <v>22</v>
      </c>
      <c r="M20329" t="s">
        <v>31178</v>
      </c>
      <c r="N20329">
        <v>10</v>
      </c>
      <c r="O20329">
        <v>32</v>
      </c>
      <c r="P20329" t="s">
        <v>28</v>
      </c>
      <c r="Q20329" s="3">
        <v>46015.064396678237</v>
      </c>
    </row>
    <row r="20330" spans="2:17">
      <c r="B20330">
        <v>110362671</v>
      </c>
      <c r="D20330" t="s">
        <v>25332</v>
      </c>
      <c r="K20330">
        <v>141</v>
      </c>
      <c r="L20330" t="s">
        <v>27</v>
      </c>
      <c r="M20330" t="s">
        <v>31176</v>
      </c>
      <c r="N20330">
        <v>10</v>
      </c>
      <c r="O20330">
        <v>1</v>
      </c>
      <c r="P20330" t="s">
        <v>28</v>
      </c>
      <c r="Q20330" s="3">
        <v>46015.064396678237</v>
      </c>
    </row>
    <row r="20331" spans="2:17">
      <c r="B20331">
        <v>110362705</v>
      </c>
      <c r="C20331" t="s">
        <v>25336</v>
      </c>
      <c r="D20331" t="s">
        <v>59746</v>
      </c>
      <c r="K20331">
        <v>141</v>
      </c>
      <c r="L20331" t="s">
        <v>22</v>
      </c>
      <c r="M20331" t="s">
        <v>31178</v>
      </c>
      <c r="N20331">
        <v>5</v>
      </c>
      <c r="O20331">
        <v>895</v>
      </c>
      <c r="P20331" t="s">
        <v>28</v>
      </c>
      <c r="Q20331" s="3">
        <v>46015.064396678237</v>
      </c>
    </row>
    <row r="20332" spans="2:17">
      <c r="B20332">
        <v>110362705</v>
      </c>
      <c r="C20332" t="s">
        <v>25336</v>
      </c>
      <c r="D20332" t="s">
        <v>59746</v>
      </c>
      <c r="K20332">
        <v>141</v>
      </c>
      <c r="L20332" t="s">
        <v>27</v>
      </c>
      <c r="M20332" t="s">
        <v>31176</v>
      </c>
      <c r="N20332">
        <v>8</v>
      </c>
      <c r="O20332">
        <v>200</v>
      </c>
      <c r="P20332" t="s">
        <v>28</v>
      </c>
      <c r="Q20332" s="3">
        <v>46015.064396678237</v>
      </c>
    </row>
    <row r="20333" spans="2:17">
      <c r="B20333">
        <v>110362705</v>
      </c>
      <c r="C20333" t="s">
        <v>25336</v>
      </c>
      <c r="D20333" t="s">
        <v>59746</v>
      </c>
      <c r="K20333">
        <v>161</v>
      </c>
      <c r="L20333" t="s">
        <v>18</v>
      </c>
      <c r="M20333" t="s">
        <v>31179</v>
      </c>
      <c r="N20333">
        <v>8</v>
      </c>
      <c r="O20333">
        <v>92</v>
      </c>
      <c r="P20333" t="s">
        <v>28</v>
      </c>
      <c r="Q20333" s="3">
        <v>46015.064396678237</v>
      </c>
    </row>
    <row r="20334" spans="2:17">
      <c r="B20334">
        <v>110362715</v>
      </c>
      <c r="D20334" t="s">
        <v>12886</v>
      </c>
      <c r="K20334">
        <v>141</v>
      </c>
      <c r="L20334" t="s">
        <v>27</v>
      </c>
      <c r="M20334" t="s">
        <v>31176</v>
      </c>
      <c r="N20334">
        <v>10</v>
      </c>
      <c r="O20334">
        <v>6</v>
      </c>
      <c r="P20334" t="s">
        <v>28</v>
      </c>
      <c r="Q20334" s="3">
        <v>46015.064396678237</v>
      </c>
    </row>
    <row r="20335" spans="2:17">
      <c r="B20335">
        <v>110362753</v>
      </c>
      <c r="D20335" t="s">
        <v>6370</v>
      </c>
      <c r="K20335">
        <v>141</v>
      </c>
      <c r="L20335" t="s">
        <v>27</v>
      </c>
      <c r="M20335" t="s">
        <v>31176</v>
      </c>
      <c r="N20335">
        <v>10</v>
      </c>
      <c r="O20335">
        <v>1</v>
      </c>
      <c r="P20335" t="s">
        <v>28</v>
      </c>
      <c r="Q20335" s="3">
        <v>46015.064396678237</v>
      </c>
    </row>
    <row r="20336" spans="2:17">
      <c r="B20336">
        <v>110362768</v>
      </c>
      <c r="D20336" t="s">
        <v>6371</v>
      </c>
      <c r="K20336">
        <v>141</v>
      </c>
      <c r="L20336" t="s">
        <v>27</v>
      </c>
      <c r="M20336" t="s">
        <v>31176</v>
      </c>
      <c r="N20336">
        <v>10</v>
      </c>
      <c r="O20336">
        <v>0</v>
      </c>
      <c r="P20336" t="s">
        <v>28</v>
      </c>
      <c r="Q20336" s="3">
        <v>46015.064396678237</v>
      </c>
    </row>
    <row r="20337" spans="2:17">
      <c r="B20337">
        <v>110362773</v>
      </c>
      <c r="D20337" t="s">
        <v>3153</v>
      </c>
      <c r="K20337">
        <v>141</v>
      </c>
      <c r="L20337" t="s">
        <v>27</v>
      </c>
      <c r="M20337" t="s">
        <v>31176</v>
      </c>
      <c r="N20337">
        <v>10</v>
      </c>
      <c r="O20337">
        <v>6</v>
      </c>
      <c r="P20337" t="s">
        <v>28</v>
      </c>
      <c r="Q20337" s="3">
        <v>46015.064396678237</v>
      </c>
    </row>
    <row r="20338" spans="2:17">
      <c r="B20338">
        <v>110362785</v>
      </c>
      <c r="D20338" t="s">
        <v>12893</v>
      </c>
      <c r="K20338">
        <v>141</v>
      </c>
      <c r="L20338" t="s">
        <v>27</v>
      </c>
      <c r="M20338" t="s">
        <v>31176</v>
      </c>
      <c r="N20338">
        <v>10</v>
      </c>
      <c r="O20338">
        <v>75</v>
      </c>
      <c r="P20338" t="s">
        <v>28</v>
      </c>
      <c r="Q20338" s="3">
        <v>46015.064396678237</v>
      </c>
    </row>
    <row r="20339" spans="2:17">
      <c r="B20339">
        <v>110362789</v>
      </c>
      <c r="D20339" t="s">
        <v>19039</v>
      </c>
      <c r="K20339">
        <v>141</v>
      </c>
      <c r="L20339" t="s">
        <v>22</v>
      </c>
      <c r="M20339" t="s">
        <v>31178</v>
      </c>
      <c r="N20339">
        <v>10</v>
      </c>
      <c r="O20339">
        <v>25</v>
      </c>
      <c r="P20339" t="s">
        <v>28</v>
      </c>
      <c r="Q20339" s="3">
        <v>46015.064396678237</v>
      </c>
    </row>
    <row r="20340" spans="2:17">
      <c r="B20340">
        <v>110363806</v>
      </c>
      <c r="D20340" t="s">
        <v>12898</v>
      </c>
      <c r="K20340">
        <v>141</v>
      </c>
      <c r="L20340" t="s">
        <v>22</v>
      </c>
      <c r="M20340" t="s">
        <v>31178</v>
      </c>
      <c r="N20340">
        <v>7</v>
      </c>
      <c r="O20340">
        <v>320</v>
      </c>
      <c r="P20340" t="s">
        <v>28</v>
      </c>
      <c r="Q20340" s="3">
        <v>46015.064396678237</v>
      </c>
    </row>
    <row r="20341" spans="2:17">
      <c r="B20341">
        <v>110363806</v>
      </c>
      <c r="D20341" t="s">
        <v>12898</v>
      </c>
      <c r="K20341">
        <v>141</v>
      </c>
      <c r="L20341" t="s">
        <v>27</v>
      </c>
      <c r="M20341" t="s">
        <v>31176</v>
      </c>
      <c r="N20341">
        <v>6</v>
      </c>
      <c r="O20341">
        <v>827</v>
      </c>
      <c r="P20341" t="s">
        <v>28</v>
      </c>
      <c r="Q20341" s="3">
        <v>46015.064396678237</v>
      </c>
    </row>
    <row r="20342" spans="2:17">
      <c r="B20342">
        <v>110363806</v>
      </c>
      <c r="D20342" t="s">
        <v>12898</v>
      </c>
      <c r="K20342">
        <v>161</v>
      </c>
      <c r="L20342" t="s">
        <v>29</v>
      </c>
      <c r="M20342" t="s">
        <v>31177</v>
      </c>
      <c r="N20342">
        <v>8</v>
      </c>
      <c r="O20342">
        <v>350</v>
      </c>
      <c r="P20342" t="s">
        <v>28</v>
      </c>
      <c r="Q20342" s="3">
        <v>46015.064396678237</v>
      </c>
    </row>
    <row r="20343" spans="2:17">
      <c r="B20343">
        <v>110363806</v>
      </c>
      <c r="D20343" t="s">
        <v>12898</v>
      </c>
      <c r="K20343">
        <v>161</v>
      </c>
      <c r="L20343" t="s">
        <v>18</v>
      </c>
      <c r="M20343" t="s">
        <v>31179</v>
      </c>
      <c r="N20343">
        <v>7</v>
      </c>
      <c r="O20343">
        <v>184</v>
      </c>
      <c r="P20343" t="s">
        <v>28</v>
      </c>
      <c r="Q20343" s="3">
        <v>46015.064396678237</v>
      </c>
    </row>
    <row r="20344" spans="2:17">
      <c r="B20344">
        <v>110364123</v>
      </c>
      <c r="D20344" t="s">
        <v>12899</v>
      </c>
      <c r="K20344">
        <v>141</v>
      </c>
      <c r="L20344" t="s">
        <v>22</v>
      </c>
      <c r="M20344" t="s">
        <v>31178</v>
      </c>
      <c r="N20344">
        <v>10</v>
      </c>
      <c r="O20344">
        <v>10</v>
      </c>
      <c r="P20344" t="s">
        <v>28</v>
      </c>
      <c r="Q20344" s="3">
        <v>46015.064396678237</v>
      </c>
    </row>
    <row r="20345" spans="2:17">
      <c r="B20345">
        <v>110364123</v>
      </c>
      <c r="D20345" t="s">
        <v>12899</v>
      </c>
      <c r="K20345">
        <v>141</v>
      </c>
      <c r="L20345" t="s">
        <v>27</v>
      </c>
      <c r="M20345" t="s">
        <v>31176</v>
      </c>
      <c r="N20345">
        <v>8</v>
      </c>
      <c r="O20345">
        <v>200</v>
      </c>
      <c r="P20345" t="s">
        <v>28</v>
      </c>
      <c r="Q20345" s="3">
        <v>46015.064396678237</v>
      </c>
    </row>
    <row r="20346" spans="2:17">
      <c r="B20346">
        <v>110364123</v>
      </c>
      <c r="D20346" t="s">
        <v>12899</v>
      </c>
      <c r="K20346">
        <v>161</v>
      </c>
      <c r="L20346" t="s">
        <v>18</v>
      </c>
      <c r="M20346" t="s">
        <v>31179</v>
      </c>
      <c r="N20346">
        <v>10</v>
      </c>
      <c r="O20346">
        <v>25</v>
      </c>
      <c r="P20346" t="s">
        <v>28</v>
      </c>
      <c r="Q20346" s="3">
        <v>46015.064396678237</v>
      </c>
    </row>
    <row r="20347" spans="2:17">
      <c r="B20347">
        <v>110364187</v>
      </c>
      <c r="D20347" t="s">
        <v>27757</v>
      </c>
      <c r="K20347">
        <v>141</v>
      </c>
      <c r="L20347" t="s">
        <v>55198</v>
      </c>
      <c r="M20347" t="s">
        <v>55199</v>
      </c>
      <c r="N20347">
        <v>5</v>
      </c>
      <c r="O20347">
        <v>163</v>
      </c>
      <c r="P20347" t="s">
        <v>28</v>
      </c>
      <c r="Q20347" s="3">
        <v>46015.064396678237</v>
      </c>
    </row>
    <row r="20348" spans="2:17">
      <c r="B20348">
        <v>110364707</v>
      </c>
      <c r="C20348" t="s">
        <v>43034</v>
      </c>
      <c r="D20348" t="s">
        <v>43035</v>
      </c>
      <c r="K20348">
        <v>141</v>
      </c>
      <c r="L20348" t="s">
        <v>55198</v>
      </c>
      <c r="M20348" t="s">
        <v>55199</v>
      </c>
      <c r="N20348">
        <v>10</v>
      </c>
      <c r="O20348">
        <v>10</v>
      </c>
      <c r="P20348" t="s">
        <v>28</v>
      </c>
      <c r="Q20348" s="3">
        <v>46015.064396678237</v>
      </c>
    </row>
    <row r="20349" spans="2:17">
      <c r="B20349">
        <v>110364987</v>
      </c>
      <c r="D20349" t="s">
        <v>25341</v>
      </c>
      <c r="K20349">
        <v>141</v>
      </c>
      <c r="L20349" t="s">
        <v>22</v>
      </c>
      <c r="M20349" t="s">
        <v>31178</v>
      </c>
      <c r="N20349">
        <v>10</v>
      </c>
      <c r="O20349">
        <v>20</v>
      </c>
      <c r="P20349" t="s">
        <v>28</v>
      </c>
      <c r="Q20349" s="3">
        <v>46015.064396678237</v>
      </c>
    </row>
    <row r="20350" spans="2:17">
      <c r="B20350">
        <v>110364987</v>
      </c>
      <c r="D20350" t="s">
        <v>25341</v>
      </c>
      <c r="K20350">
        <v>141</v>
      </c>
      <c r="L20350" t="s">
        <v>27</v>
      </c>
      <c r="M20350" t="s">
        <v>31176</v>
      </c>
      <c r="N20350">
        <v>10</v>
      </c>
      <c r="O20350">
        <v>1</v>
      </c>
      <c r="P20350" t="s">
        <v>28</v>
      </c>
      <c r="Q20350" s="3">
        <v>46015.064396678237</v>
      </c>
    </row>
    <row r="20351" spans="2:17">
      <c r="B20351">
        <v>110364987</v>
      </c>
      <c r="D20351" t="s">
        <v>25341</v>
      </c>
      <c r="K20351">
        <v>161</v>
      </c>
      <c r="L20351" t="s">
        <v>18</v>
      </c>
      <c r="M20351" t="s">
        <v>31179</v>
      </c>
      <c r="N20351">
        <v>10</v>
      </c>
      <c r="O20351">
        <v>28</v>
      </c>
      <c r="P20351" t="s">
        <v>28</v>
      </c>
      <c r="Q20351" s="3">
        <v>46015.064396678237</v>
      </c>
    </row>
    <row r="20352" spans="2:17">
      <c r="B20352">
        <v>110365146</v>
      </c>
      <c r="D20352" t="s">
        <v>25342</v>
      </c>
      <c r="K20352">
        <v>141</v>
      </c>
      <c r="L20352" t="s">
        <v>27</v>
      </c>
      <c r="M20352" t="s">
        <v>31176</v>
      </c>
      <c r="N20352">
        <v>10</v>
      </c>
      <c r="O20352">
        <v>1</v>
      </c>
      <c r="P20352" t="s">
        <v>28</v>
      </c>
      <c r="Q20352" s="3">
        <v>46015.064396678237</v>
      </c>
    </row>
    <row r="20353" spans="2:17">
      <c r="B20353">
        <v>110365584</v>
      </c>
      <c r="D20353" t="s">
        <v>25343</v>
      </c>
      <c r="K20353">
        <v>141</v>
      </c>
      <c r="L20353" t="s">
        <v>22</v>
      </c>
      <c r="M20353" t="s">
        <v>31178</v>
      </c>
      <c r="N20353">
        <v>10</v>
      </c>
      <c r="O20353">
        <v>70</v>
      </c>
      <c r="P20353" t="s">
        <v>28</v>
      </c>
      <c r="Q20353" s="3">
        <v>46015.064396678237</v>
      </c>
    </row>
    <row r="20354" spans="2:17">
      <c r="B20354">
        <v>110365584</v>
      </c>
      <c r="D20354" t="s">
        <v>25343</v>
      </c>
      <c r="K20354">
        <v>141</v>
      </c>
      <c r="L20354" t="s">
        <v>27</v>
      </c>
      <c r="M20354" t="s">
        <v>31176</v>
      </c>
      <c r="N20354">
        <v>8</v>
      </c>
      <c r="O20354">
        <v>200</v>
      </c>
      <c r="P20354" t="s">
        <v>28</v>
      </c>
      <c r="Q20354" s="3">
        <v>46015.064396678237</v>
      </c>
    </row>
    <row r="20355" spans="2:17">
      <c r="B20355">
        <v>110365584</v>
      </c>
      <c r="D20355" t="s">
        <v>25343</v>
      </c>
      <c r="K20355">
        <v>161</v>
      </c>
      <c r="L20355" t="s">
        <v>18</v>
      </c>
      <c r="M20355" t="s">
        <v>31179</v>
      </c>
      <c r="N20355">
        <v>8</v>
      </c>
      <c r="O20355">
        <v>126</v>
      </c>
      <c r="P20355" t="s">
        <v>28</v>
      </c>
      <c r="Q20355" s="3">
        <v>46015.064396678237</v>
      </c>
    </row>
    <row r="20356" spans="2:17">
      <c r="B20356">
        <v>110365586</v>
      </c>
      <c r="D20356" t="s">
        <v>22225</v>
      </c>
      <c r="K20356">
        <v>141</v>
      </c>
      <c r="L20356" t="s">
        <v>22</v>
      </c>
      <c r="M20356" t="s">
        <v>31178</v>
      </c>
      <c r="N20356">
        <v>8</v>
      </c>
      <c r="O20356">
        <v>200</v>
      </c>
      <c r="P20356" t="s">
        <v>28</v>
      </c>
      <c r="Q20356" s="3">
        <v>46015.064396678237</v>
      </c>
    </row>
    <row r="20357" spans="2:17">
      <c r="B20357">
        <v>110365586</v>
      </c>
      <c r="D20357" t="s">
        <v>22225</v>
      </c>
      <c r="K20357">
        <v>141</v>
      </c>
      <c r="L20357" t="s">
        <v>55198</v>
      </c>
      <c r="M20357" t="s">
        <v>55199</v>
      </c>
      <c r="N20357">
        <v>10</v>
      </c>
      <c r="O20357">
        <v>32</v>
      </c>
      <c r="P20357" t="s">
        <v>28</v>
      </c>
      <c r="Q20357" s="3">
        <v>46015.064396678237</v>
      </c>
    </row>
    <row r="20358" spans="2:17">
      <c r="B20358">
        <v>110365586</v>
      </c>
      <c r="D20358" t="s">
        <v>22225</v>
      </c>
      <c r="K20358">
        <v>141</v>
      </c>
      <c r="L20358" t="s">
        <v>27</v>
      </c>
      <c r="M20358" t="s">
        <v>31176</v>
      </c>
      <c r="N20358">
        <v>10</v>
      </c>
      <c r="O20358">
        <v>7</v>
      </c>
      <c r="P20358" t="s">
        <v>28</v>
      </c>
      <c r="Q20358" s="3">
        <v>46015.064396678237</v>
      </c>
    </row>
    <row r="20359" spans="2:17">
      <c r="B20359">
        <v>110365586</v>
      </c>
      <c r="D20359" t="s">
        <v>22225</v>
      </c>
      <c r="K20359">
        <v>161</v>
      </c>
      <c r="L20359" t="s">
        <v>29</v>
      </c>
      <c r="M20359" t="s">
        <v>31177</v>
      </c>
      <c r="N20359">
        <v>8</v>
      </c>
      <c r="O20359">
        <v>350</v>
      </c>
      <c r="P20359" t="s">
        <v>28</v>
      </c>
      <c r="Q20359" s="3">
        <v>46015.064396678237</v>
      </c>
    </row>
    <row r="20360" spans="2:17">
      <c r="B20360">
        <v>110365586</v>
      </c>
      <c r="D20360" t="s">
        <v>22225</v>
      </c>
      <c r="K20360">
        <v>161</v>
      </c>
      <c r="L20360" t="s">
        <v>18</v>
      </c>
      <c r="M20360" t="s">
        <v>31179</v>
      </c>
      <c r="N20360">
        <v>10</v>
      </c>
      <c r="O20360">
        <v>0</v>
      </c>
      <c r="P20360" t="s">
        <v>28</v>
      </c>
      <c r="Q20360" s="3">
        <v>46015.064396678237</v>
      </c>
    </row>
    <row r="20361" spans="2:17">
      <c r="B20361">
        <v>110365697</v>
      </c>
      <c r="C20361" t="s">
        <v>33508</v>
      </c>
      <c r="D20361" t="s">
        <v>3158</v>
      </c>
      <c r="K20361">
        <v>141</v>
      </c>
      <c r="L20361" t="s">
        <v>22</v>
      </c>
      <c r="M20361" t="s">
        <v>31178</v>
      </c>
      <c r="N20361">
        <v>8</v>
      </c>
      <c r="O20361">
        <v>200</v>
      </c>
      <c r="P20361" t="s">
        <v>28</v>
      </c>
      <c r="Q20361" s="3">
        <v>46015.064396678237</v>
      </c>
    </row>
    <row r="20362" spans="2:17">
      <c r="B20362">
        <v>110365697</v>
      </c>
      <c r="C20362" t="s">
        <v>33508</v>
      </c>
      <c r="D20362" t="s">
        <v>3158</v>
      </c>
      <c r="K20362">
        <v>141</v>
      </c>
      <c r="L20362" t="s">
        <v>55198</v>
      </c>
      <c r="M20362" t="s">
        <v>55199</v>
      </c>
      <c r="N20362">
        <v>10</v>
      </c>
      <c r="O20362">
        <v>32</v>
      </c>
      <c r="P20362" t="s">
        <v>28</v>
      </c>
      <c r="Q20362" s="3">
        <v>46015.064396678237</v>
      </c>
    </row>
    <row r="20363" spans="2:17">
      <c r="B20363">
        <v>110365697</v>
      </c>
      <c r="C20363" t="s">
        <v>33508</v>
      </c>
      <c r="D20363" t="s">
        <v>3158</v>
      </c>
      <c r="K20363">
        <v>141</v>
      </c>
      <c r="L20363" t="s">
        <v>27</v>
      </c>
      <c r="M20363" t="s">
        <v>31176</v>
      </c>
      <c r="N20363">
        <v>8</v>
      </c>
      <c r="O20363">
        <v>200</v>
      </c>
      <c r="P20363" t="s">
        <v>28</v>
      </c>
      <c r="Q20363" s="3">
        <v>46015.064396678237</v>
      </c>
    </row>
    <row r="20364" spans="2:17">
      <c r="B20364">
        <v>110365697</v>
      </c>
      <c r="C20364" t="s">
        <v>33508</v>
      </c>
      <c r="D20364" t="s">
        <v>3158</v>
      </c>
      <c r="K20364">
        <v>161</v>
      </c>
      <c r="L20364" t="s">
        <v>29</v>
      </c>
      <c r="M20364" t="s">
        <v>31177</v>
      </c>
      <c r="N20364">
        <v>8</v>
      </c>
      <c r="O20364">
        <v>350</v>
      </c>
      <c r="P20364" t="s">
        <v>28</v>
      </c>
      <c r="Q20364" s="3">
        <v>46015.064396678237</v>
      </c>
    </row>
    <row r="20365" spans="2:17">
      <c r="B20365">
        <v>110365697</v>
      </c>
      <c r="C20365" t="s">
        <v>33508</v>
      </c>
      <c r="D20365" t="s">
        <v>3158</v>
      </c>
      <c r="K20365">
        <v>161</v>
      </c>
      <c r="L20365" t="s">
        <v>18</v>
      </c>
      <c r="M20365" t="s">
        <v>31179</v>
      </c>
      <c r="N20365">
        <v>8</v>
      </c>
      <c r="O20365">
        <v>82</v>
      </c>
      <c r="P20365" t="s">
        <v>28</v>
      </c>
      <c r="Q20365" s="3">
        <v>46015.064396678237</v>
      </c>
    </row>
    <row r="20366" spans="2:17">
      <c r="B20366">
        <v>110365716</v>
      </c>
      <c r="D20366" t="s">
        <v>9588</v>
      </c>
      <c r="K20366">
        <v>161</v>
      </c>
      <c r="L20366" t="s">
        <v>18</v>
      </c>
      <c r="M20366" t="s">
        <v>31179</v>
      </c>
      <c r="N20366">
        <v>10</v>
      </c>
      <c r="O20366">
        <v>9</v>
      </c>
      <c r="P20366" t="s">
        <v>28</v>
      </c>
      <c r="Q20366" s="3">
        <v>46015.064396678237</v>
      </c>
    </row>
    <row r="20367" spans="2:17">
      <c r="B20367">
        <v>110365917</v>
      </c>
      <c r="D20367" t="s">
        <v>27758</v>
      </c>
      <c r="K20367">
        <v>161</v>
      </c>
      <c r="L20367" t="s">
        <v>29</v>
      </c>
      <c r="M20367" t="s">
        <v>31177</v>
      </c>
      <c r="N20367">
        <v>7</v>
      </c>
      <c r="O20367">
        <v>419</v>
      </c>
      <c r="P20367" t="s">
        <v>28</v>
      </c>
      <c r="Q20367" s="3">
        <v>46015.064396678237</v>
      </c>
    </row>
    <row r="20368" spans="2:17">
      <c r="B20368">
        <v>110365917</v>
      </c>
      <c r="D20368" t="s">
        <v>27758</v>
      </c>
      <c r="K20368">
        <v>161</v>
      </c>
      <c r="L20368" t="s">
        <v>18</v>
      </c>
      <c r="M20368" t="s">
        <v>31179</v>
      </c>
      <c r="N20368">
        <v>8</v>
      </c>
      <c r="O20368">
        <v>109</v>
      </c>
      <c r="P20368" t="s">
        <v>28</v>
      </c>
      <c r="Q20368" s="3">
        <v>46015.064396678237</v>
      </c>
    </row>
    <row r="20369" spans="2:17">
      <c r="B20369">
        <v>110366406</v>
      </c>
      <c r="D20369" t="s">
        <v>22226</v>
      </c>
      <c r="K20369">
        <v>141</v>
      </c>
      <c r="L20369" t="s">
        <v>22</v>
      </c>
      <c r="M20369" t="s">
        <v>31178</v>
      </c>
      <c r="N20369">
        <v>9</v>
      </c>
      <c r="O20369">
        <v>99</v>
      </c>
      <c r="P20369" t="s">
        <v>28</v>
      </c>
      <c r="Q20369" s="3">
        <v>46015.064396678237</v>
      </c>
    </row>
    <row r="20370" spans="2:17">
      <c r="B20370">
        <v>110368066</v>
      </c>
      <c r="D20370" t="s">
        <v>25344</v>
      </c>
      <c r="K20370">
        <v>141</v>
      </c>
      <c r="L20370" t="s">
        <v>27</v>
      </c>
      <c r="M20370" t="s">
        <v>31176</v>
      </c>
      <c r="N20370">
        <v>8</v>
      </c>
      <c r="O20370">
        <v>200</v>
      </c>
      <c r="P20370" t="s">
        <v>28</v>
      </c>
      <c r="Q20370" s="3">
        <v>46015.064396678237</v>
      </c>
    </row>
    <row r="20371" spans="2:17">
      <c r="B20371">
        <v>110368331</v>
      </c>
      <c r="D20371" t="s">
        <v>31194</v>
      </c>
      <c r="K20371">
        <v>141</v>
      </c>
      <c r="L20371" t="s">
        <v>27</v>
      </c>
      <c r="M20371" t="s">
        <v>31176</v>
      </c>
      <c r="N20371">
        <v>8</v>
      </c>
      <c r="O20371">
        <v>200</v>
      </c>
      <c r="P20371" t="s">
        <v>28</v>
      </c>
      <c r="Q20371" s="3">
        <v>46015.064396678237</v>
      </c>
    </row>
    <row r="20372" spans="2:17">
      <c r="B20372">
        <v>110369201</v>
      </c>
      <c r="D20372" t="s">
        <v>19043</v>
      </c>
      <c r="K20372">
        <v>141</v>
      </c>
      <c r="L20372" t="s">
        <v>27</v>
      </c>
      <c r="M20372" t="s">
        <v>31176</v>
      </c>
      <c r="N20372">
        <v>8</v>
      </c>
      <c r="O20372">
        <v>200</v>
      </c>
      <c r="P20372" t="s">
        <v>28</v>
      </c>
      <c r="Q20372" s="3">
        <v>46015.064396678237</v>
      </c>
    </row>
    <row r="20373" spans="2:17">
      <c r="B20373">
        <v>110369230</v>
      </c>
      <c r="D20373" t="s">
        <v>12901</v>
      </c>
      <c r="K20373">
        <v>141</v>
      </c>
      <c r="L20373" t="s">
        <v>27</v>
      </c>
      <c r="M20373" t="s">
        <v>31176</v>
      </c>
      <c r="N20373">
        <v>10</v>
      </c>
      <c r="O20373">
        <v>2</v>
      </c>
      <c r="P20373" t="s">
        <v>28</v>
      </c>
      <c r="Q20373" s="3">
        <v>46015.064396678237</v>
      </c>
    </row>
    <row r="20374" spans="2:17">
      <c r="B20374">
        <v>110369772</v>
      </c>
      <c r="C20374" t="s">
        <v>6375</v>
      </c>
      <c r="D20374" t="s">
        <v>6376</v>
      </c>
      <c r="K20374">
        <v>141</v>
      </c>
      <c r="L20374" t="s">
        <v>27</v>
      </c>
      <c r="M20374" t="s">
        <v>31176</v>
      </c>
      <c r="N20374">
        <v>10</v>
      </c>
      <c r="O20374">
        <v>9</v>
      </c>
      <c r="P20374" t="s">
        <v>28</v>
      </c>
      <c r="Q20374" s="3">
        <v>46015.064396678237</v>
      </c>
    </row>
    <row r="20375" spans="2:17">
      <c r="B20375">
        <v>110371116</v>
      </c>
      <c r="D20375" t="s">
        <v>55253</v>
      </c>
      <c r="K20375">
        <v>141</v>
      </c>
      <c r="L20375" t="s">
        <v>22</v>
      </c>
      <c r="M20375" t="s">
        <v>31178</v>
      </c>
      <c r="N20375">
        <v>8</v>
      </c>
      <c r="O20375">
        <v>200</v>
      </c>
      <c r="P20375" t="s">
        <v>28</v>
      </c>
      <c r="Q20375" s="3">
        <v>46015.064396678237</v>
      </c>
    </row>
    <row r="20376" spans="2:17">
      <c r="B20376">
        <v>110371116</v>
      </c>
      <c r="D20376" t="s">
        <v>55253</v>
      </c>
      <c r="K20376">
        <v>141</v>
      </c>
      <c r="L20376" t="s">
        <v>27</v>
      </c>
      <c r="M20376" t="s">
        <v>31176</v>
      </c>
      <c r="N20376">
        <v>10</v>
      </c>
      <c r="O20376">
        <v>1</v>
      </c>
      <c r="P20376" t="s">
        <v>28</v>
      </c>
      <c r="Q20376" s="3">
        <v>46015.064396678237</v>
      </c>
    </row>
    <row r="20377" spans="2:17">
      <c r="B20377">
        <v>110371116</v>
      </c>
      <c r="D20377" t="s">
        <v>55253</v>
      </c>
      <c r="K20377">
        <v>161</v>
      </c>
      <c r="L20377" t="s">
        <v>18</v>
      </c>
      <c r="M20377" t="s">
        <v>31179</v>
      </c>
      <c r="N20377">
        <v>10</v>
      </c>
      <c r="O20377">
        <v>37</v>
      </c>
      <c r="P20377" t="s">
        <v>28</v>
      </c>
      <c r="Q20377" s="3">
        <v>46015.064396678237</v>
      </c>
    </row>
    <row r="20378" spans="2:17">
      <c r="B20378">
        <v>110372257</v>
      </c>
      <c r="D20378" t="s">
        <v>12902</v>
      </c>
      <c r="K20378">
        <v>141</v>
      </c>
      <c r="L20378" t="s">
        <v>27</v>
      </c>
      <c r="M20378" t="s">
        <v>31176</v>
      </c>
      <c r="N20378">
        <v>10</v>
      </c>
      <c r="O20378">
        <v>10</v>
      </c>
      <c r="P20378" t="s">
        <v>28</v>
      </c>
      <c r="Q20378" s="3">
        <v>46015.064396678237</v>
      </c>
    </row>
    <row r="20379" spans="2:17">
      <c r="B20379">
        <v>110372260</v>
      </c>
      <c r="D20379" t="s">
        <v>15959</v>
      </c>
      <c r="K20379">
        <v>141</v>
      </c>
      <c r="L20379" t="s">
        <v>27</v>
      </c>
      <c r="M20379" t="s">
        <v>31176</v>
      </c>
      <c r="N20379">
        <v>10</v>
      </c>
      <c r="O20379">
        <v>50</v>
      </c>
      <c r="P20379" t="s">
        <v>28</v>
      </c>
      <c r="Q20379" s="3">
        <v>46015.064396678237</v>
      </c>
    </row>
    <row r="20380" spans="2:17">
      <c r="B20380">
        <v>110372336</v>
      </c>
      <c r="C20380" t="s">
        <v>6379</v>
      </c>
      <c r="D20380" t="s">
        <v>6380</v>
      </c>
      <c r="K20380">
        <v>141</v>
      </c>
      <c r="L20380" t="s">
        <v>27</v>
      </c>
      <c r="M20380" t="s">
        <v>31176</v>
      </c>
      <c r="N20380">
        <v>10</v>
      </c>
      <c r="O20380">
        <v>1</v>
      </c>
      <c r="P20380" t="s">
        <v>28</v>
      </c>
      <c r="Q20380" s="3">
        <v>46015.064396678237</v>
      </c>
    </row>
    <row r="20381" spans="2:17">
      <c r="B20381">
        <v>110372990</v>
      </c>
      <c r="D20381" t="s">
        <v>25348</v>
      </c>
      <c r="K20381">
        <v>141</v>
      </c>
      <c r="L20381" t="s">
        <v>55198</v>
      </c>
      <c r="M20381" t="s">
        <v>55199</v>
      </c>
      <c r="N20381">
        <v>10</v>
      </c>
      <c r="O20381">
        <v>42</v>
      </c>
      <c r="P20381" t="s">
        <v>28</v>
      </c>
      <c r="Q20381" s="3">
        <v>46015.064396678237</v>
      </c>
    </row>
    <row r="20382" spans="2:17">
      <c r="B20382">
        <v>110372990</v>
      </c>
      <c r="D20382" t="s">
        <v>25348</v>
      </c>
      <c r="K20382">
        <v>141</v>
      </c>
      <c r="L20382" t="s">
        <v>27</v>
      </c>
      <c r="M20382" t="s">
        <v>31176</v>
      </c>
      <c r="N20382">
        <v>10</v>
      </c>
      <c r="O20382">
        <v>1</v>
      </c>
      <c r="P20382" t="s">
        <v>28</v>
      </c>
      <c r="Q20382" s="3">
        <v>46015.064396678237</v>
      </c>
    </row>
    <row r="20383" spans="2:17">
      <c r="B20383">
        <v>110372990</v>
      </c>
      <c r="D20383" t="s">
        <v>25348</v>
      </c>
      <c r="K20383">
        <v>161</v>
      </c>
      <c r="L20383" t="s">
        <v>29</v>
      </c>
      <c r="M20383" t="s">
        <v>31177</v>
      </c>
      <c r="N20383">
        <v>8</v>
      </c>
      <c r="O20383">
        <v>350</v>
      </c>
      <c r="P20383" t="s">
        <v>28</v>
      </c>
      <c r="Q20383" s="3">
        <v>46015.064396678237</v>
      </c>
    </row>
    <row r="20384" spans="2:17">
      <c r="B20384">
        <v>110372990</v>
      </c>
      <c r="D20384" t="s">
        <v>25348</v>
      </c>
      <c r="K20384">
        <v>161</v>
      </c>
      <c r="L20384" t="s">
        <v>18</v>
      </c>
      <c r="M20384" t="s">
        <v>31179</v>
      </c>
      <c r="N20384">
        <v>10</v>
      </c>
      <c r="O20384">
        <v>1</v>
      </c>
      <c r="P20384" t="s">
        <v>28</v>
      </c>
      <c r="Q20384" s="3">
        <v>46015.064396678237</v>
      </c>
    </row>
    <row r="20385" spans="2:17">
      <c r="B20385">
        <v>110373077</v>
      </c>
      <c r="D20385" t="s">
        <v>36618</v>
      </c>
      <c r="K20385">
        <v>141</v>
      </c>
      <c r="L20385" t="s">
        <v>55198</v>
      </c>
      <c r="M20385" t="s">
        <v>55199</v>
      </c>
      <c r="N20385">
        <v>10</v>
      </c>
      <c r="O20385">
        <v>18</v>
      </c>
      <c r="P20385" t="s">
        <v>28</v>
      </c>
      <c r="Q20385" s="3">
        <v>46015.064396678237</v>
      </c>
    </row>
    <row r="20386" spans="2:17">
      <c r="B20386">
        <v>110373264</v>
      </c>
      <c r="D20386" t="s">
        <v>9591</v>
      </c>
      <c r="K20386">
        <v>141</v>
      </c>
      <c r="L20386" t="s">
        <v>22</v>
      </c>
      <c r="M20386" t="s">
        <v>31178</v>
      </c>
      <c r="N20386">
        <v>8</v>
      </c>
      <c r="O20386">
        <v>200</v>
      </c>
      <c r="P20386" t="s">
        <v>28</v>
      </c>
      <c r="Q20386" s="3">
        <v>46015.064396678237</v>
      </c>
    </row>
    <row r="20387" spans="2:17">
      <c r="B20387">
        <v>110373264</v>
      </c>
      <c r="D20387" t="s">
        <v>9591</v>
      </c>
      <c r="K20387">
        <v>141</v>
      </c>
      <c r="L20387" t="s">
        <v>27</v>
      </c>
      <c r="M20387" t="s">
        <v>31176</v>
      </c>
      <c r="N20387">
        <v>10</v>
      </c>
      <c r="O20387">
        <v>1</v>
      </c>
      <c r="P20387" t="s">
        <v>28</v>
      </c>
      <c r="Q20387" s="3">
        <v>46015.064396678237</v>
      </c>
    </row>
    <row r="20388" spans="2:17">
      <c r="B20388">
        <v>110373463</v>
      </c>
      <c r="C20388" t="s">
        <v>19044</v>
      </c>
      <c r="D20388" t="s">
        <v>19045</v>
      </c>
      <c r="K20388">
        <v>141</v>
      </c>
      <c r="L20388" t="s">
        <v>27</v>
      </c>
      <c r="M20388" t="s">
        <v>31176</v>
      </c>
      <c r="N20388">
        <v>10</v>
      </c>
      <c r="O20388">
        <v>2</v>
      </c>
      <c r="P20388" t="s">
        <v>28</v>
      </c>
      <c r="Q20388" s="3">
        <v>46015.064396678237</v>
      </c>
    </row>
    <row r="20389" spans="2:17">
      <c r="B20389">
        <v>110373464</v>
      </c>
      <c r="D20389" t="s">
        <v>25349</v>
      </c>
      <c r="K20389">
        <v>141</v>
      </c>
      <c r="L20389" t="s">
        <v>22</v>
      </c>
      <c r="M20389" t="s">
        <v>31178</v>
      </c>
      <c r="N20389">
        <v>8</v>
      </c>
      <c r="O20389">
        <v>200</v>
      </c>
      <c r="P20389" t="s">
        <v>28</v>
      </c>
      <c r="Q20389" s="3">
        <v>46015.064396678237</v>
      </c>
    </row>
    <row r="20390" spans="2:17">
      <c r="B20390">
        <v>110373464</v>
      </c>
      <c r="D20390" t="s">
        <v>25349</v>
      </c>
      <c r="K20390">
        <v>141</v>
      </c>
      <c r="L20390" t="s">
        <v>55198</v>
      </c>
      <c r="M20390" t="s">
        <v>55199</v>
      </c>
      <c r="N20390">
        <v>5</v>
      </c>
      <c r="O20390">
        <v>147</v>
      </c>
      <c r="P20390" t="s">
        <v>28</v>
      </c>
      <c r="Q20390" s="3">
        <v>46015.064396678237</v>
      </c>
    </row>
    <row r="20391" spans="2:17">
      <c r="B20391">
        <v>110373464</v>
      </c>
      <c r="D20391" t="s">
        <v>25349</v>
      </c>
      <c r="K20391">
        <v>141</v>
      </c>
      <c r="L20391" t="s">
        <v>27</v>
      </c>
      <c r="M20391" t="s">
        <v>31176</v>
      </c>
      <c r="N20391">
        <v>10</v>
      </c>
      <c r="O20391">
        <v>7</v>
      </c>
      <c r="P20391" t="s">
        <v>28</v>
      </c>
      <c r="Q20391" s="3">
        <v>46015.064396678237</v>
      </c>
    </row>
    <row r="20392" spans="2:17">
      <c r="B20392">
        <v>110373464</v>
      </c>
      <c r="D20392" t="s">
        <v>25349</v>
      </c>
      <c r="K20392">
        <v>161</v>
      </c>
      <c r="L20392" t="s">
        <v>29</v>
      </c>
      <c r="M20392" t="s">
        <v>31177</v>
      </c>
      <c r="N20392">
        <v>8</v>
      </c>
      <c r="O20392">
        <v>350</v>
      </c>
      <c r="P20392" t="s">
        <v>28</v>
      </c>
      <c r="Q20392" s="3">
        <v>46015.064396678237</v>
      </c>
    </row>
    <row r="20393" spans="2:17">
      <c r="B20393">
        <v>110373464</v>
      </c>
      <c r="D20393" t="s">
        <v>25349</v>
      </c>
      <c r="K20393">
        <v>161</v>
      </c>
      <c r="L20393" t="s">
        <v>18</v>
      </c>
      <c r="M20393" t="s">
        <v>31179</v>
      </c>
      <c r="N20393">
        <v>10</v>
      </c>
      <c r="O20393">
        <v>29</v>
      </c>
      <c r="P20393" t="s">
        <v>28</v>
      </c>
      <c r="Q20393" s="3">
        <v>46015.064396678237</v>
      </c>
    </row>
    <row r="20394" spans="2:17">
      <c r="B20394">
        <v>110373853</v>
      </c>
      <c r="D20394" t="s">
        <v>22228</v>
      </c>
      <c r="K20394">
        <v>141</v>
      </c>
      <c r="L20394" t="s">
        <v>27</v>
      </c>
      <c r="M20394" t="s">
        <v>31176</v>
      </c>
      <c r="N20394">
        <v>8</v>
      </c>
      <c r="O20394">
        <v>200</v>
      </c>
      <c r="P20394" t="s">
        <v>28</v>
      </c>
      <c r="Q20394" s="3">
        <v>46015.064396678237</v>
      </c>
    </row>
    <row r="20395" spans="2:17">
      <c r="B20395">
        <v>110373853</v>
      </c>
      <c r="D20395" t="s">
        <v>22228</v>
      </c>
      <c r="K20395">
        <v>161</v>
      </c>
      <c r="L20395" t="s">
        <v>18</v>
      </c>
      <c r="M20395" t="s">
        <v>31179</v>
      </c>
      <c r="N20395">
        <v>10</v>
      </c>
      <c r="O20395">
        <v>23</v>
      </c>
      <c r="P20395" t="s">
        <v>28</v>
      </c>
      <c r="Q20395" s="3">
        <v>46015.064396678237</v>
      </c>
    </row>
    <row r="20396" spans="2:17">
      <c r="B20396">
        <v>110373987</v>
      </c>
      <c r="D20396" t="s">
        <v>58451</v>
      </c>
      <c r="K20396">
        <v>141</v>
      </c>
      <c r="L20396" t="s">
        <v>27</v>
      </c>
      <c r="M20396" t="s">
        <v>31176</v>
      </c>
      <c r="N20396">
        <v>10</v>
      </c>
      <c r="O20396">
        <v>10</v>
      </c>
      <c r="P20396" t="s">
        <v>28</v>
      </c>
      <c r="Q20396" s="3">
        <v>46015.064396678237</v>
      </c>
    </row>
    <row r="20397" spans="2:17">
      <c r="B20397">
        <v>110373992</v>
      </c>
      <c r="D20397" t="s">
        <v>15960</v>
      </c>
      <c r="K20397">
        <v>141</v>
      </c>
      <c r="L20397" t="s">
        <v>22</v>
      </c>
      <c r="M20397" t="s">
        <v>31178</v>
      </c>
      <c r="N20397">
        <v>8</v>
      </c>
      <c r="O20397">
        <v>208</v>
      </c>
      <c r="P20397" t="s">
        <v>28</v>
      </c>
      <c r="Q20397" s="3">
        <v>46015.064396678237</v>
      </c>
    </row>
    <row r="20398" spans="2:17">
      <c r="B20398">
        <v>110374370</v>
      </c>
      <c r="D20398" t="s">
        <v>6381</v>
      </c>
      <c r="K20398">
        <v>141</v>
      </c>
      <c r="L20398" t="s">
        <v>22</v>
      </c>
      <c r="M20398" t="s">
        <v>31178</v>
      </c>
      <c r="N20398">
        <v>10</v>
      </c>
      <c r="O20398">
        <v>27</v>
      </c>
      <c r="P20398" t="s">
        <v>28</v>
      </c>
      <c r="Q20398" s="3">
        <v>46015.064396678237</v>
      </c>
    </row>
    <row r="20399" spans="2:17">
      <c r="B20399">
        <v>110374370</v>
      </c>
      <c r="D20399" t="s">
        <v>6381</v>
      </c>
      <c r="K20399">
        <v>141</v>
      </c>
      <c r="L20399" t="s">
        <v>27</v>
      </c>
      <c r="M20399" t="s">
        <v>31176</v>
      </c>
      <c r="N20399">
        <v>7</v>
      </c>
      <c r="O20399">
        <v>388</v>
      </c>
      <c r="P20399" t="s">
        <v>28</v>
      </c>
      <c r="Q20399" s="3">
        <v>46015.064396678237</v>
      </c>
    </row>
    <row r="20400" spans="2:17">
      <c r="B20400">
        <v>110374370</v>
      </c>
      <c r="D20400" t="s">
        <v>6381</v>
      </c>
      <c r="K20400">
        <v>161</v>
      </c>
      <c r="L20400" t="s">
        <v>29</v>
      </c>
      <c r="M20400" t="s">
        <v>31177</v>
      </c>
      <c r="N20400">
        <v>7</v>
      </c>
      <c r="O20400">
        <v>432</v>
      </c>
      <c r="P20400" t="s">
        <v>28</v>
      </c>
      <c r="Q20400" s="3">
        <v>46015.064396678237</v>
      </c>
    </row>
    <row r="20401" spans="2:17">
      <c r="B20401">
        <v>110374370</v>
      </c>
      <c r="D20401" t="s">
        <v>6381</v>
      </c>
      <c r="K20401">
        <v>161</v>
      </c>
      <c r="L20401" t="s">
        <v>18</v>
      </c>
      <c r="M20401" t="s">
        <v>31179</v>
      </c>
      <c r="N20401">
        <v>10</v>
      </c>
      <c r="O20401">
        <v>10</v>
      </c>
      <c r="P20401" t="s">
        <v>28</v>
      </c>
      <c r="Q20401" s="3">
        <v>46015.064396678237</v>
      </c>
    </row>
    <row r="20402" spans="2:17">
      <c r="B20402">
        <v>110375394</v>
      </c>
      <c r="D20402" t="s">
        <v>19046</v>
      </c>
      <c r="K20402">
        <v>141</v>
      </c>
      <c r="L20402" t="s">
        <v>22</v>
      </c>
      <c r="M20402" t="s">
        <v>31178</v>
      </c>
      <c r="N20402">
        <v>10</v>
      </c>
      <c r="O20402">
        <v>24</v>
      </c>
      <c r="P20402" t="s">
        <v>28</v>
      </c>
      <c r="Q20402" s="3">
        <v>46015.064396678237</v>
      </c>
    </row>
    <row r="20403" spans="2:17">
      <c r="B20403">
        <v>110375394</v>
      </c>
      <c r="D20403" t="s">
        <v>19046</v>
      </c>
      <c r="K20403">
        <v>141</v>
      </c>
      <c r="L20403" t="s">
        <v>55198</v>
      </c>
      <c r="M20403" t="s">
        <v>55199</v>
      </c>
      <c r="N20403">
        <v>9</v>
      </c>
      <c r="O20403">
        <v>64</v>
      </c>
      <c r="P20403" t="s">
        <v>28</v>
      </c>
      <c r="Q20403" s="3">
        <v>46015.064396678237</v>
      </c>
    </row>
    <row r="20404" spans="2:17">
      <c r="B20404">
        <v>110375394</v>
      </c>
      <c r="D20404" t="s">
        <v>19046</v>
      </c>
      <c r="K20404">
        <v>141</v>
      </c>
      <c r="L20404" t="s">
        <v>27</v>
      </c>
      <c r="M20404" t="s">
        <v>31176</v>
      </c>
      <c r="N20404">
        <v>10</v>
      </c>
      <c r="O20404">
        <v>1</v>
      </c>
      <c r="P20404" t="s">
        <v>28</v>
      </c>
      <c r="Q20404" s="3">
        <v>46015.064396678237</v>
      </c>
    </row>
    <row r="20405" spans="2:17">
      <c r="B20405">
        <v>110375394</v>
      </c>
      <c r="D20405" t="s">
        <v>19046</v>
      </c>
      <c r="K20405">
        <v>161</v>
      </c>
      <c r="L20405" t="s">
        <v>29</v>
      </c>
      <c r="M20405" t="s">
        <v>31177</v>
      </c>
      <c r="N20405">
        <v>8</v>
      </c>
      <c r="O20405">
        <v>350</v>
      </c>
      <c r="P20405" t="s">
        <v>28</v>
      </c>
      <c r="Q20405" s="3">
        <v>46015.064396678237</v>
      </c>
    </row>
    <row r="20406" spans="2:17">
      <c r="B20406">
        <v>110375394</v>
      </c>
      <c r="D20406" t="s">
        <v>19046</v>
      </c>
      <c r="K20406">
        <v>161</v>
      </c>
      <c r="L20406" t="s">
        <v>18</v>
      </c>
      <c r="M20406" t="s">
        <v>31179</v>
      </c>
      <c r="N20406">
        <v>9</v>
      </c>
      <c r="O20406">
        <v>48</v>
      </c>
      <c r="P20406" t="s">
        <v>28</v>
      </c>
      <c r="Q20406" s="3">
        <v>46015.064396678237</v>
      </c>
    </row>
    <row r="20407" spans="2:17">
      <c r="B20407">
        <v>110377227</v>
      </c>
      <c r="C20407" t="s">
        <v>25350</v>
      </c>
      <c r="D20407" t="s">
        <v>25351</v>
      </c>
      <c r="K20407">
        <v>141</v>
      </c>
      <c r="L20407" t="s">
        <v>27</v>
      </c>
      <c r="M20407" t="s">
        <v>31176</v>
      </c>
      <c r="N20407">
        <v>10</v>
      </c>
      <c r="O20407">
        <v>6</v>
      </c>
      <c r="P20407" t="s">
        <v>28</v>
      </c>
      <c r="Q20407" s="3">
        <v>46015.064396678237</v>
      </c>
    </row>
    <row r="20408" spans="2:17">
      <c r="B20408">
        <v>110377351</v>
      </c>
      <c r="C20408" t="s">
        <v>15961</v>
      </c>
      <c r="D20408" t="s">
        <v>32038</v>
      </c>
      <c r="K20408">
        <v>141</v>
      </c>
      <c r="L20408" t="s">
        <v>22</v>
      </c>
      <c r="M20408" t="s">
        <v>31178</v>
      </c>
      <c r="N20408">
        <v>10</v>
      </c>
      <c r="O20408">
        <v>42</v>
      </c>
      <c r="P20408" t="s">
        <v>28</v>
      </c>
      <c r="Q20408" s="3">
        <v>46015.064396678237</v>
      </c>
    </row>
    <row r="20409" spans="2:17">
      <c r="B20409">
        <v>110377351</v>
      </c>
      <c r="C20409" t="s">
        <v>15961</v>
      </c>
      <c r="D20409" t="s">
        <v>32038</v>
      </c>
      <c r="K20409">
        <v>141</v>
      </c>
      <c r="L20409" t="s">
        <v>55198</v>
      </c>
      <c r="M20409" t="s">
        <v>55199</v>
      </c>
      <c r="N20409">
        <v>10</v>
      </c>
      <c r="O20409">
        <v>5</v>
      </c>
      <c r="P20409" t="s">
        <v>28</v>
      </c>
      <c r="Q20409" s="3">
        <v>46015.064396678237</v>
      </c>
    </row>
    <row r="20410" spans="2:17">
      <c r="B20410">
        <v>110377351</v>
      </c>
      <c r="C20410" t="s">
        <v>15961</v>
      </c>
      <c r="D20410" t="s">
        <v>32038</v>
      </c>
      <c r="K20410">
        <v>141</v>
      </c>
      <c r="L20410" t="s">
        <v>27</v>
      </c>
      <c r="M20410" t="s">
        <v>31176</v>
      </c>
      <c r="N20410">
        <v>10</v>
      </c>
      <c r="O20410">
        <v>15</v>
      </c>
      <c r="P20410" t="s">
        <v>28</v>
      </c>
      <c r="Q20410" s="3">
        <v>46015.064396678237</v>
      </c>
    </row>
    <row r="20411" spans="2:17">
      <c r="B20411">
        <v>110377351</v>
      </c>
      <c r="C20411" t="s">
        <v>15961</v>
      </c>
      <c r="D20411" t="s">
        <v>32038</v>
      </c>
      <c r="K20411">
        <v>161</v>
      </c>
      <c r="L20411" t="s">
        <v>18</v>
      </c>
      <c r="M20411" t="s">
        <v>31179</v>
      </c>
      <c r="N20411">
        <v>7</v>
      </c>
      <c r="O20411">
        <v>190</v>
      </c>
      <c r="P20411" t="s">
        <v>28</v>
      </c>
      <c r="Q20411" s="3">
        <v>46015.064396678237</v>
      </c>
    </row>
    <row r="20412" spans="2:17">
      <c r="B20412">
        <v>110377603</v>
      </c>
      <c r="D20412" t="s">
        <v>22235</v>
      </c>
      <c r="K20412">
        <v>141</v>
      </c>
      <c r="L20412" t="s">
        <v>22</v>
      </c>
      <c r="M20412" t="s">
        <v>31178</v>
      </c>
      <c r="N20412">
        <v>8</v>
      </c>
      <c r="O20412">
        <v>200</v>
      </c>
      <c r="P20412" t="s">
        <v>28</v>
      </c>
      <c r="Q20412" s="3">
        <v>46015.064396678237</v>
      </c>
    </row>
    <row r="20413" spans="2:17">
      <c r="B20413">
        <v>110377603</v>
      </c>
      <c r="D20413" t="s">
        <v>22235</v>
      </c>
      <c r="K20413">
        <v>141</v>
      </c>
      <c r="L20413" t="s">
        <v>27</v>
      </c>
      <c r="M20413" t="s">
        <v>31176</v>
      </c>
      <c r="N20413">
        <v>8</v>
      </c>
      <c r="O20413">
        <v>200</v>
      </c>
      <c r="P20413" t="s">
        <v>28</v>
      </c>
      <c r="Q20413" s="3">
        <v>46015.064396678237</v>
      </c>
    </row>
    <row r="20414" spans="2:17">
      <c r="B20414">
        <v>110377603</v>
      </c>
      <c r="D20414" t="s">
        <v>22235</v>
      </c>
      <c r="K20414">
        <v>161</v>
      </c>
      <c r="L20414" t="s">
        <v>18</v>
      </c>
      <c r="M20414" t="s">
        <v>31179</v>
      </c>
      <c r="N20414">
        <v>10</v>
      </c>
      <c r="O20414">
        <v>15</v>
      </c>
      <c r="P20414" t="s">
        <v>28</v>
      </c>
      <c r="Q20414" s="3">
        <v>46015.064396678237</v>
      </c>
    </row>
    <row r="20415" spans="2:17">
      <c r="B20415">
        <v>110378750</v>
      </c>
      <c r="C20415" t="s">
        <v>53835</v>
      </c>
      <c r="D20415" t="s">
        <v>53836</v>
      </c>
      <c r="K20415">
        <v>161</v>
      </c>
      <c r="L20415" t="s">
        <v>18</v>
      </c>
      <c r="M20415" t="s">
        <v>31179</v>
      </c>
      <c r="N20415">
        <v>8</v>
      </c>
      <c r="O20415">
        <v>100</v>
      </c>
      <c r="P20415" t="s">
        <v>28</v>
      </c>
      <c r="Q20415" s="3">
        <v>46015.064396678237</v>
      </c>
    </row>
    <row r="20416" spans="2:17">
      <c r="B20416">
        <v>110379521</v>
      </c>
      <c r="C20416" t="s">
        <v>25352</v>
      </c>
      <c r="D20416" t="s">
        <v>25353</v>
      </c>
      <c r="K20416">
        <v>141</v>
      </c>
      <c r="L20416" t="s">
        <v>22</v>
      </c>
      <c r="M20416" t="s">
        <v>31178</v>
      </c>
      <c r="N20416">
        <v>8</v>
      </c>
      <c r="O20416">
        <v>200</v>
      </c>
      <c r="P20416" t="s">
        <v>28</v>
      </c>
      <c r="Q20416" s="3">
        <v>46015.064396678237</v>
      </c>
    </row>
    <row r="20417" spans="2:17">
      <c r="B20417">
        <v>110379521</v>
      </c>
      <c r="C20417" t="s">
        <v>25352</v>
      </c>
      <c r="D20417" t="s">
        <v>25353</v>
      </c>
      <c r="K20417">
        <v>141</v>
      </c>
      <c r="L20417" t="s">
        <v>55198</v>
      </c>
      <c r="M20417" t="s">
        <v>55199</v>
      </c>
      <c r="N20417">
        <v>8</v>
      </c>
      <c r="O20417">
        <v>70</v>
      </c>
      <c r="P20417" t="s">
        <v>28</v>
      </c>
      <c r="Q20417" s="3">
        <v>46015.064396678237</v>
      </c>
    </row>
    <row r="20418" spans="2:17">
      <c r="B20418">
        <v>110379521</v>
      </c>
      <c r="C20418" t="s">
        <v>25352</v>
      </c>
      <c r="D20418" t="s">
        <v>25353</v>
      </c>
      <c r="K20418">
        <v>141</v>
      </c>
      <c r="L20418" t="s">
        <v>27</v>
      </c>
      <c r="M20418" t="s">
        <v>31176</v>
      </c>
      <c r="N20418">
        <v>8</v>
      </c>
      <c r="O20418">
        <v>213</v>
      </c>
      <c r="P20418" t="s">
        <v>28</v>
      </c>
      <c r="Q20418" s="3">
        <v>46015.064396678237</v>
      </c>
    </row>
    <row r="20419" spans="2:17">
      <c r="B20419">
        <v>110379521</v>
      </c>
      <c r="C20419" t="s">
        <v>25352</v>
      </c>
      <c r="D20419" t="s">
        <v>25353</v>
      </c>
      <c r="K20419">
        <v>161</v>
      </c>
      <c r="L20419" t="s">
        <v>29</v>
      </c>
      <c r="M20419" t="s">
        <v>31177</v>
      </c>
      <c r="N20419">
        <v>8</v>
      </c>
      <c r="O20419">
        <v>350</v>
      </c>
      <c r="P20419" t="s">
        <v>28</v>
      </c>
      <c r="Q20419" s="3">
        <v>46015.064396678237</v>
      </c>
    </row>
    <row r="20420" spans="2:17">
      <c r="B20420">
        <v>110379521</v>
      </c>
      <c r="C20420" t="s">
        <v>25352</v>
      </c>
      <c r="D20420" t="s">
        <v>25353</v>
      </c>
      <c r="K20420">
        <v>161</v>
      </c>
      <c r="L20420" t="s">
        <v>18</v>
      </c>
      <c r="M20420" t="s">
        <v>31179</v>
      </c>
      <c r="N20420">
        <v>10</v>
      </c>
      <c r="O20420">
        <v>12</v>
      </c>
      <c r="P20420" t="s">
        <v>28</v>
      </c>
      <c r="Q20420" s="3">
        <v>46015.064396678237</v>
      </c>
    </row>
    <row r="20421" spans="2:17">
      <c r="B20421">
        <v>110379597</v>
      </c>
      <c r="D20421" t="s">
        <v>22238</v>
      </c>
      <c r="K20421">
        <v>141</v>
      </c>
      <c r="L20421" t="s">
        <v>22</v>
      </c>
      <c r="M20421" t="s">
        <v>31178</v>
      </c>
      <c r="N20421">
        <v>10</v>
      </c>
      <c r="O20421">
        <v>52</v>
      </c>
      <c r="P20421" t="s">
        <v>28</v>
      </c>
      <c r="Q20421" s="3">
        <v>46015.064396678237</v>
      </c>
    </row>
    <row r="20422" spans="2:17">
      <c r="B20422">
        <v>110380676</v>
      </c>
      <c r="C20422" t="s">
        <v>58452</v>
      </c>
      <c r="D20422" t="s">
        <v>25354</v>
      </c>
      <c r="K20422">
        <v>141</v>
      </c>
      <c r="L20422" t="s">
        <v>22</v>
      </c>
      <c r="M20422" t="s">
        <v>31178</v>
      </c>
      <c r="N20422">
        <v>8</v>
      </c>
      <c r="O20422">
        <v>200</v>
      </c>
      <c r="P20422" t="s">
        <v>28</v>
      </c>
      <c r="Q20422" s="3">
        <v>46015.064396678237</v>
      </c>
    </row>
    <row r="20423" spans="2:17">
      <c r="B20423">
        <v>110380676</v>
      </c>
      <c r="C20423" t="s">
        <v>58452</v>
      </c>
      <c r="D20423" t="s">
        <v>25354</v>
      </c>
      <c r="K20423">
        <v>141</v>
      </c>
      <c r="L20423" t="s">
        <v>55198</v>
      </c>
      <c r="M20423" t="s">
        <v>55199</v>
      </c>
      <c r="N20423">
        <v>10</v>
      </c>
      <c r="O20423">
        <v>43</v>
      </c>
      <c r="P20423" t="s">
        <v>28</v>
      </c>
      <c r="Q20423" s="3">
        <v>46015.064396678237</v>
      </c>
    </row>
    <row r="20424" spans="2:17">
      <c r="B20424">
        <v>110460965</v>
      </c>
      <c r="D20424" t="s">
        <v>31703</v>
      </c>
      <c r="K20424">
        <v>161</v>
      </c>
      <c r="L20424" t="s">
        <v>18</v>
      </c>
      <c r="M20424" t="s">
        <v>31179</v>
      </c>
      <c r="N20424">
        <v>10</v>
      </c>
      <c r="O20424">
        <v>1</v>
      </c>
      <c r="P20424" t="s">
        <v>28</v>
      </c>
      <c r="Q20424" s="3">
        <v>46015.064396678237</v>
      </c>
    </row>
    <row r="20425" spans="2:17">
      <c r="B20425">
        <v>110380676</v>
      </c>
      <c r="C20425" t="s">
        <v>58452</v>
      </c>
      <c r="D20425" t="s">
        <v>25354</v>
      </c>
      <c r="K20425">
        <v>141</v>
      </c>
      <c r="L20425" t="s">
        <v>27</v>
      </c>
      <c r="M20425" t="s">
        <v>31176</v>
      </c>
      <c r="N20425">
        <v>10</v>
      </c>
      <c r="O20425">
        <v>1</v>
      </c>
      <c r="P20425" t="s">
        <v>28</v>
      </c>
      <c r="Q20425" s="3">
        <v>46015.064396678237</v>
      </c>
    </row>
    <row r="20426" spans="2:17">
      <c r="B20426">
        <v>110380676</v>
      </c>
      <c r="C20426" t="s">
        <v>58452</v>
      </c>
      <c r="D20426" t="s">
        <v>25354</v>
      </c>
      <c r="K20426">
        <v>161</v>
      </c>
      <c r="L20426" t="s">
        <v>29</v>
      </c>
      <c r="M20426" t="s">
        <v>31177</v>
      </c>
      <c r="N20426">
        <v>8</v>
      </c>
      <c r="O20426">
        <v>350</v>
      </c>
      <c r="P20426" t="s">
        <v>28</v>
      </c>
      <c r="Q20426" s="3">
        <v>46015.064396678237</v>
      </c>
    </row>
    <row r="20427" spans="2:17">
      <c r="B20427">
        <v>110380676</v>
      </c>
      <c r="C20427" t="s">
        <v>58452</v>
      </c>
      <c r="D20427" t="s">
        <v>25354</v>
      </c>
      <c r="K20427">
        <v>161</v>
      </c>
      <c r="L20427" t="s">
        <v>18</v>
      </c>
      <c r="M20427" t="s">
        <v>31179</v>
      </c>
      <c r="N20427">
        <v>8</v>
      </c>
      <c r="O20427">
        <v>76</v>
      </c>
      <c r="P20427" t="s">
        <v>28</v>
      </c>
      <c r="Q20427" s="3">
        <v>46015.064396678237</v>
      </c>
    </row>
    <row r="20428" spans="2:17">
      <c r="B20428">
        <v>110380746</v>
      </c>
      <c r="D20428" t="s">
        <v>3159</v>
      </c>
      <c r="K20428">
        <v>141</v>
      </c>
      <c r="L20428" t="s">
        <v>27</v>
      </c>
      <c r="M20428" t="s">
        <v>31176</v>
      </c>
      <c r="N20428">
        <v>8</v>
      </c>
      <c r="O20428">
        <v>200</v>
      </c>
      <c r="P20428" t="s">
        <v>28</v>
      </c>
      <c r="Q20428" s="3">
        <v>46015.064396678237</v>
      </c>
    </row>
    <row r="20429" spans="2:17">
      <c r="B20429">
        <v>110380746</v>
      </c>
      <c r="D20429" t="s">
        <v>3159</v>
      </c>
      <c r="K20429">
        <v>161</v>
      </c>
      <c r="L20429" t="s">
        <v>18</v>
      </c>
      <c r="M20429" t="s">
        <v>31179</v>
      </c>
      <c r="N20429">
        <v>10</v>
      </c>
      <c r="O20429">
        <v>1</v>
      </c>
      <c r="P20429" t="s">
        <v>28</v>
      </c>
      <c r="Q20429" s="3">
        <v>46015.064396678237</v>
      </c>
    </row>
    <row r="20430" spans="2:17">
      <c r="B20430">
        <v>110380892</v>
      </c>
      <c r="D20430" t="s">
        <v>31346</v>
      </c>
      <c r="K20430">
        <v>141</v>
      </c>
      <c r="L20430" t="s">
        <v>27</v>
      </c>
      <c r="M20430" t="s">
        <v>31176</v>
      </c>
      <c r="N20430">
        <v>8</v>
      </c>
      <c r="O20430">
        <v>200</v>
      </c>
      <c r="P20430" t="s">
        <v>28</v>
      </c>
      <c r="Q20430" s="3">
        <v>46015.064396678237</v>
      </c>
    </row>
    <row r="20431" spans="2:17">
      <c r="B20431">
        <v>110380901</v>
      </c>
      <c r="D20431" t="s">
        <v>9596</v>
      </c>
      <c r="K20431">
        <v>141</v>
      </c>
      <c r="L20431" t="s">
        <v>27</v>
      </c>
      <c r="M20431" t="s">
        <v>31176</v>
      </c>
      <c r="N20431">
        <v>10</v>
      </c>
      <c r="O20431">
        <v>2</v>
      </c>
      <c r="P20431" t="s">
        <v>28</v>
      </c>
      <c r="Q20431" s="3">
        <v>46015.064396678237</v>
      </c>
    </row>
    <row r="20432" spans="2:17">
      <c r="B20432">
        <v>110380912</v>
      </c>
      <c r="D20432" t="s">
        <v>19074</v>
      </c>
      <c r="K20432">
        <v>141</v>
      </c>
      <c r="L20432" t="s">
        <v>55198</v>
      </c>
      <c r="M20432" t="s">
        <v>55199</v>
      </c>
      <c r="N20432">
        <v>7</v>
      </c>
      <c r="O20432">
        <v>102</v>
      </c>
      <c r="P20432" t="s">
        <v>28</v>
      </c>
      <c r="Q20432" s="3">
        <v>46015.064396678237</v>
      </c>
    </row>
    <row r="20433" spans="2:17">
      <c r="B20433">
        <v>110380912</v>
      </c>
      <c r="D20433" t="s">
        <v>19074</v>
      </c>
      <c r="K20433">
        <v>141</v>
      </c>
      <c r="L20433" t="s">
        <v>27</v>
      </c>
      <c r="M20433" t="s">
        <v>31176</v>
      </c>
      <c r="N20433">
        <v>8</v>
      </c>
      <c r="O20433">
        <v>200</v>
      </c>
      <c r="P20433" t="s">
        <v>28</v>
      </c>
      <c r="Q20433" s="3">
        <v>46015.064396678237</v>
      </c>
    </row>
    <row r="20434" spans="2:17">
      <c r="B20434">
        <v>110380912</v>
      </c>
      <c r="D20434" t="s">
        <v>19074</v>
      </c>
      <c r="K20434">
        <v>161</v>
      </c>
      <c r="L20434" t="s">
        <v>29</v>
      </c>
      <c r="M20434" t="s">
        <v>31177</v>
      </c>
      <c r="N20434">
        <v>8</v>
      </c>
      <c r="O20434">
        <v>350</v>
      </c>
      <c r="P20434" t="s">
        <v>28</v>
      </c>
      <c r="Q20434" s="3">
        <v>46015.064396678237</v>
      </c>
    </row>
    <row r="20435" spans="2:17">
      <c r="B20435">
        <v>110380912</v>
      </c>
      <c r="D20435" t="s">
        <v>19074</v>
      </c>
      <c r="K20435">
        <v>161</v>
      </c>
      <c r="L20435" t="s">
        <v>18</v>
      </c>
      <c r="M20435" t="s">
        <v>31179</v>
      </c>
      <c r="N20435">
        <v>10</v>
      </c>
      <c r="O20435">
        <v>3</v>
      </c>
      <c r="P20435" t="s">
        <v>28</v>
      </c>
      <c r="Q20435" s="3">
        <v>46015.064396678237</v>
      </c>
    </row>
    <row r="20436" spans="2:17">
      <c r="B20436">
        <v>110381001</v>
      </c>
      <c r="C20436" t="s">
        <v>25355</v>
      </c>
      <c r="D20436" t="s">
        <v>57961</v>
      </c>
      <c r="K20436">
        <v>141</v>
      </c>
      <c r="L20436" t="s">
        <v>22</v>
      </c>
      <c r="M20436" t="s">
        <v>31178</v>
      </c>
      <c r="N20436">
        <v>8</v>
      </c>
      <c r="O20436">
        <v>200</v>
      </c>
      <c r="P20436" t="s">
        <v>28</v>
      </c>
      <c r="Q20436" s="3">
        <v>46015.064396678237</v>
      </c>
    </row>
    <row r="20437" spans="2:17">
      <c r="B20437">
        <v>110381001</v>
      </c>
      <c r="C20437" t="s">
        <v>25355</v>
      </c>
      <c r="D20437" t="s">
        <v>57961</v>
      </c>
      <c r="K20437">
        <v>141</v>
      </c>
      <c r="L20437" t="s">
        <v>27</v>
      </c>
      <c r="M20437" t="s">
        <v>31176</v>
      </c>
      <c r="N20437">
        <v>10</v>
      </c>
      <c r="O20437">
        <v>29</v>
      </c>
      <c r="P20437" t="s">
        <v>28</v>
      </c>
      <c r="Q20437" s="3">
        <v>46015.064396678237</v>
      </c>
    </row>
    <row r="20438" spans="2:17">
      <c r="B20438">
        <v>110381001</v>
      </c>
      <c r="C20438" t="s">
        <v>25355</v>
      </c>
      <c r="D20438" t="s">
        <v>57961</v>
      </c>
      <c r="K20438">
        <v>161</v>
      </c>
      <c r="L20438" t="s">
        <v>18</v>
      </c>
      <c r="M20438" t="s">
        <v>31179</v>
      </c>
      <c r="N20438">
        <v>10</v>
      </c>
      <c r="O20438">
        <v>25</v>
      </c>
      <c r="P20438" t="s">
        <v>28</v>
      </c>
      <c r="Q20438" s="3">
        <v>46015.064396678237</v>
      </c>
    </row>
    <row r="20439" spans="2:17">
      <c r="B20439">
        <v>110381103</v>
      </c>
      <c r="D20439" t="s">
        <v>34583</v>
      </c>
      <c r="K20439">
        <v>141</v>
      </c>
      <c r="L20439" t="s">
        <v>22</v>
      </c>
      <c r="M20439" t="s">
        <v>31178</v>
      </c>
      <c r="N20439">
        <v>8</v>
      </c>
      <c r="O20439">
        <v>200</v>
      </c>
      <c r="P20439" t="s">
        <v>28</v>
      </c>
      <c r="Q20439" s="3">
        <v>46015.064396678237</v>
      </c>
    </row>
    <row r="20440" spans="2:17">
      <c r="B20440">
        <v>110381204</v>
      </c>
      <c r="C20440" t="s">
        <v>3160</v>
      </c>
      <c r="D20440" t="s">
        <v>3161</v>
      </c>
      <c r="K20440">
        <v>141</v>
      </c>
      <c r="L20440" t="s">
        <v>27</v>
      </c>
      <c r="M20440" t="s">
        <v>31176</v>
      </c>
      <c r="N20440">
        <v>10</v>
      </c>
      <c r="O20440">
        <v>7</v>
      </c>
      <c r="P20440" t="s">
        <v>28</v>
      </c>
      <c r="Q20440" s="3">
        <v>46015.064396678237</v>
      </c>
    </row>
    <row r="20441" spans="2:17">
      <c r="B20441">
        <v>110381642</v>
      </c>
      <c r="D20441" t="s">
        <v>9597</v>
      </c>
      <c r="K20441">
        <v>141</v>
      </c>
      <c r="L20441" t="s">
        <v>22</v>
      </c>
      <c r="M20441" t="s">
        <v>31178</v>
      </c>
      <c r="N20441">
        <v>8</v>
      </c>
      <c r="O20441">
        <v>200</v>
      </c>
      <c r="P20441" t="s">
        <v>28</v>
      </c>
      <c r="Q20441" s="3">
        <v>46015.064396678237</v>
      </c>
    </row>
    <row r="20442" spans="2:17">
      <c r="B20442">
        <v>110381642</v>
      </c>
      <c r="D20442" t="s">
        <v>9597</v>
      </c>
      <c r="K20442">
        <v>141</v>
      </c>
      <c r="L20442" t="s">
        <v>55198</v>
      </c>
      <c r="M20442" t="s">
        <v>55199</v>
      </c>
      <c r="N20442">
        <v>8</v>
      </c>
      <c r="O20442">
        <v>72</v>
      </c>
      <c r="P20442" t="s">
        <v>28</v>
      </c>
      <c r="Q20442" s="3">
        <v>46015.064396678237</v>
      </c>
    </row>
    <row r="20443" spans="2:17">
      <c r="B20443">
        <v>110381642</v>
      </c>
      <c r="D20443" t="s">
        <v>9597</v>
      </c>
      <c r="K20443">
        <v>141</v>
      </c>
      <c r="L20443" t="s">
        <v>27</v>
      </c>
      <c r="M20443" t="s">
        <v>31176</v>
      </c>
      <c r="N20443">
        <v>8</v>
      </c>
      <c r="O20443">
        <v>208</v>
      </c>
      <c r="P20443" t="s">
        <v>28</v>
      </c>
      <c r="Q20443" s="3">
        <v>46015.064396678237</v>
      </c>
    </row>
    <row r="20444" spans="2:17">
      <c r="B20444">
        <v>110381642</v>
      </c>
      <c r="D20444" t="s">
        <v>9597</v>
      </c>
      <c r="K20444">
        <v>161</v>
      </c>
      <c r="L20444" t="s">
        <v>29</v>
      </c>
      <c r="M20444" t="s">
        <v>31177</v>
      </c>
      <c r="N20444">
        <v>8</v>
      </c>
      <c r="O20444">
        <v>350</v>
      </c>
      <c r="P20444" t="s">
        <v>28</v>
      </c>
      <c r="Q20444" s="3">
        <v>46015.064396678237</v>
      </c>
    </row>
    <row r="20445" spans="2:17">
      <c r="B20445">
        <v>110381642</v>
      </c>
      <c r="D20445" t="s">
        <v>9597</v>
      </c>
      <c r="K20445">
        <v>161</v>
      </c>
      <c r="L20445" t="s">
        <v>18</v>
      </c>
      <c r="M20445" t="s">
        <v>31179</v>
      </c>
      <c r="N20445">
        <v>8</v>
      </c>
      <c r="O20445">
        <v>115</v>
      </c>
      <c r="P20445" t="s">
        <v>28</v>
      </c>
      <c r="Q20445" s="3">
        <v>46015.064396678237</v>
      </c>
    </row>
    <row r="20446" spans="2:17">
      <c r="B20446">
        <v>110382892</v>
      </c>
      <c r="D20446" t="s">
        <v>12905</v>
      </c>
      <c r="K20446">
        <v>141</v>
      </c>
      <c r="L20446" t="s">
        <v>27</v>
      </c>
      <c r="M20446" t="s">
        <v>31176</v>
      </c>
      <c r="N20446">
        <v>9</v>
      </c>
      <c r="O20446">
        <v>182</v>
      </c>
      <c r="P20446" t="s">
        <v>28</v>
      </c>
      <c r="Q20446" s="3">
        <v>46015.064396678237</v>
      </c>
    </row>
    <row r="20447" spans="2:17">
      <c r="B20447">
        <v>110383044</v>
      </c>
      <c r="D20447" t="s">
        <v>9598</v>
      </c>
      <c r="K20447">
        <v>141</v>
      </c>
      <c r="L20447" t="s">
        <v>22</v>
      </c>
      <c r="M20447" t="s">
        <v>31178</v>
      </c>
      <c r="N20447">
        <v>8</v>
      </c>
      <c r="O20447">
        <v>200</v>
      </c>
      <c r="P20447" t="s">
        <v>28</v>
      </c>
      <c r="Q20447" s="3">
        <v>46015.064396678237</v>
      </c>
    </row>
    <row r="20448" spans="2:17">
      <c r="B20448">
        <v>110383044</v>
      </c>
      <c r="D20448" t="s">
        <v>9598</v>
      </c>
      <c r="K20448">
        <v>141</v>
      </c>
      <c r="L20448" t="s">
        <v>55198</v>
      </c>
      <c r="M20448" t="s">
        <v>55199</v>
      </c>
      <c r="N20448">
        <v>10</v>
      </c>
      <c r="O20448">
        <v>20</v>
      </c>
      <c r="P20448" t="s">
        <v>28</v>
      </c>
      <c r="Q20448" s="3">
        <v>46015.064396678237</v>
      </c>
    </row>
    <row r="20449" spans="2:17">
      <c r="B20449">
        <v>110383044</v>
      </c>
      <c r="D20449" t="s">
        <v>9598</v>
      </c>
      <c r="K20449">
        <v>141</v>
      </c>
      <c r="L20449" t="s">
        <v>27</v>
      </c>
      <c r="M20449" t="s">
        <v>31176</v>
      </c>
      <c r="N20449">
        <v>8</v>
      </c>
      <c r="O20449">
        <v>200</v>
      </c>
      <c r="P20449" t="s">
        <v>28</v>
      </c>
      <c r="Q20449" s="3">
        <v>46015.064396678237</v>
      </c>
    </row>
    <row r="20450" spans="2:17">
      <c r="B20450">
        <v>110383044</v>
      </c>
      <c r="D20450" t="s">
        <v>9598</v>
      </c>
      <c r="K20450">
        <v>161</v>
      </c>
      <c r="L20450" t="s">
        <v>29</v>
      </c>
      <c r="M20450" t="s">
        <v>31177</v>
      </c>
      <c r="N20450">
        <v>8</v>
      </c>
      <c r="O20450">
        <v>350</v>
      </c>
      <c r="P20450" t="s">
        <v>28</v>
      </c>
      <c r="Q20450" s="3">
        <v>46015.064396678237</v>
      </c>
    </row>
    <row r="20451" spans="2:17">
      <c r="B20451">
        <v>110383044</v>
      </c>
      <c r="D20451" t="s">
        <v>9598</v>
      </c>
      <c r="K20451">
        <v>161</v>
      </c>
      <c r="L20451" t="s">
        <v>18</v>
      </c>
      <c r="M20451" t="s">
        <v>31179</v>
      </c>
      <c r="N20451">
        <v>10</v>
      </c>
      <c r="O20451">
        <v>1</v>
      </c>
      <c r="P20451" t="s">
        <v>28</v>
      </c>
      <c r="Q20451" s="3">
        <v>46015.064396678237</v>
      </c>
    </row>
    <row r="20452" spans="2:17">
      <c r="B20452">
        <v>110383254</v>
      </c>
      <c r="D20452" t="s">
        <v>9599</v>
      </c>
      <c r="K20452">
        <v>141</v>
      </c>
      <c r="L20452" t="s">
        <v>55198</v>
      </c>
      <c r="M20452" t="s">
        <v>55199</v>
      </c>
      <c r="N20452">
        <v>8</v>
      </c>
      <c r="O20452">
        <v>74</v>
      </c>
      <c r="P20452" t="s">
        <v>28</v>
      </c>
      <c r="Q20452" s="3">
        <v>46015.064396678237</v>
      </c>
    </row>
    <row r="20453" spans="2:17">
      <c r="B20453">
        <v>110383254</v>
      </c>
      <c r="D20453" t="s">
        <v>9599</v>
      </c>
      <c r="K20453">
        <v>141</v>
      </c>
      <c r="L20453" t="s">
        <v>27</v>
      </c>
      <c r="M20453" t="s">
        <v>31176</v>
      </c>
      <c r="N20453">
        <v>9</v>
      </c>
      <c r="O20453">
        <v>160</v>
      </c>
      <c r="P20453" t="s">
        <v>28</v>
      </c>
      <c r="Q20453" s="3">
        <v>46015.064396678237</v>
      </c>
    </row>
    <row r="20454" spans="2:17">
      <c r="B20454">
        <v>110383254</v>
      </c>
      <c r="D20454" t="s">
        <v>9599</v>
      </c>
      <c r="K20454">
        <v>161</v>
      </c>
      <c r="L20454" t="s">
        <v>29</v>
      </c>
      <c r="M20454" t="s">
        <v>31177</v>
      </c>
      <c r="N20454">
        <v>8</v>
      </c>
      <c r="O20454">
        <v>350</v>
      </c>
      <c r="P20454" t="s">
        <v>28</v>
      </c>
      <c r="Q20454" s="3">
        <v>46015.064396678237</v>
      </c>
    </row>
    <row r="20455" spans="2:17">
      <c r="B20455">
        <v>110383254</v>
      </c>
      <c r="D20455" t="s">
        <v>9599</v>
      </c>
      <c r="K20455">
        <v>161</v>
      </c>
      <c r="L20455" t="s">
        <v>18</v>
      </c>
      <c r="M20455" t="s">
        <v>31179</v>
      </c>
      <c r="N20455">
        <v>10</v>
      </c>
      <c r="O20455">
        <v>12</v>
      </c>
      <c r="P20455" t="s">
        <v>28</v>
      </c>
      <c r="Q20455" s="3">
        <v>46015.064396678237</v>
      </c>
    </row>
    <row r="20456" spans="2:17">
      <c r="B20456">
        <v>110383966</v>
      </c>
      <c r="D20456" t="s">
        <v>25356</v>
      </c>
      <c r="K20456">
        <v>141</v>
      </c>
      <c r="L20456" t="s">
        <v>22</v>
      </c>
      <c r="M20456" t="s">
        <v>31178</v>
      </c>
      <c r="N20456">
        <v>10</v>
      </c>
      <c r="O20456">
        <v>26</v>
      </c>
      <c r="P20456" t="s">
        <v>28</v>
      </c>
      <c r="Q20456" s="3">
        <v>46015.064396678237</v>
      </c>
    </row>
    <row r="20457" spans="2:17">
      <c r="B20457">
        <v>110383966</v>
      </c>
      <c r="D20457" t="s">
        <v>25356</v>
      </c>
      <c r="K20457">
        <v>141</v>
      </c>
      <c r="L20457" t="s">
        <v>27</v>
      </c>
      <c r="M20457" t="s">
        <v>31176</v>
      </c>
      <c r="N20457">
        <v>10</v>
      </c>
      <c r="O20457">
        <v>8</v>
      </c>
      <c r="P20457" t="s">
        <v>28</v>
      </c>
      <c r="Q20457" s="3">
        <v>46015.064396678237</v>
      </c>
    </row>
    <row r="20458" spans="2:17">
      <c r="B20458">
        <v>110384321</v>
      </c>
      <c r="D20458" t="s">
        <v>3163</v>
      </c>
      <c r="K20458">
        <v>141</v>
      </c>
      <c r="L20458" t="s">
        <v>22</v>
      </c>
      <c r="M20458" t="s">
        <v>31178</v>
      </c>
      <c r="N20458">
        <v>8</v>
      </c>
      <c r="O20458">
        <v>200</v>
      </c>
      <c r="P20458" t="s">
        <v>28</v>
      </c>
      <c r="Q20458" s="3">
        <v>46015.064396678237</v>
      </c>
    </row>
    <row r="20459" spans="2:17">
      <c r="B20459">
        <v>110384321</v>
      </c>
      <c r="D20459" t="s">
        <v>3163</v>
      </c>
      <c r="K20459">
        <v>141</v>
      </c>
      <c r="L20459" t="s">
        <v>55198</v>
      </c>
      <c r="M20459" t="s">
        <v>55199</v>
      </c>
      <c r="N20459">
        <v>10</v>
      </c>
      <c r="O20459">
        <v>49</v>
      </c>
      <c r="P20459" t="s">
        <v>28</v>
      </c>
      <c r="Q20459" s="3">
        <v>46015.064396678237</v>
      </c>
    </row>
    <row r="20460" spans="2:17">
      <c r="B20460">
        <v>110384321</v>
      </c>
      <c r="D20460" t="s">
        <v>3163</v>
      </c>
      <c r="K20460">
        <v>141</v>
      </c>
      <c r="L20460" t="s">
        <v>27</v>
      </c>
      <c r="M20460" t="s">
        <v>31176</v>
      </c>
      <c r="N20460">
        <v>10</v>
      </c>
      <c r="O20460">
        <v>1</v>
      </c>
      <c r="P20460" t="s">
        <v>28</v>
      </c>
      <c r="Q20460" s="3">
        <v>46015.064396678237</v>
      </c>
    </row>
    <row r="20461" spans="2:17">
      <c r="B20461">
        <v>110384321</v>
      </c>
      <c r="D20461" t="s">
        <v>3163</v>
      </c>
      <c r="K20461">
        <v>161</v>
      </c>
      <c r="L20461" t="s">
        <v>29</v>
      </c>
      <c r="M20461" t="s">
        <v>31177</v>
      </c>
      <c r="N20461">
        <v>8</v>
      </c>
      <c r="O20461">
        <v>350</v>
      </c>
      <c r="P20461" t="s">
        <v>28</v>
      </c>
      <c r="Q20461" s="3">
        <v>46015.064396678237</v>
      </c>
    </row>
    <row r="20462" spans="2:17">
      <c r="B20462">
        <v>110384321</v>
      </c>
      <c r="D20462" t="s">
        <v>3163</v>
      </c>
      <c r="K20462">
        <v>161</v>
      </c>
      <c r="L20462" t="s">
        <v>18</v>
      </c>
      <c r="M20462" t="s">
        <v>31179</v>
      </c>
      <c r="N20462">
        <v>10</v>
      </c>
      <c r="O20462">
        <v>11</v>
      </c>
      <c r="P20462" t="s">
        <v>28</v>
      </c>
      <c r="Q20462" s="3">
        <v>46015.064396678237</v>
      </c>
    </row>
    <row r="20463" spans="2:17">
      <c r="B20463">
        <v>110384488</v>
      </c>
      <c r="D20463" t="s">
        <v>31702</v>
      </c>
      <c r="K20463">
        <v>141</v>
      </c>
      <c r="L20463" t="s">
        <v>22</v>
      </c>
      <c r="M20463" t="s">
        <v>31178</v>
      </c>
      <c r="N20463">
        <v>8</v>
      </c>
      <c r="O20463">
        <v>200</v>
      </c>
      <c r="P20463" t="s">
        <v>28</v>
      </c>
      <c r="Q20463" s="3">
        <v>46015.064396678237</v>
      </c>
    </row>
    <row r="20464" spans="2:17">
      <c r="B20464">
        <v>110384488</v>
      </c>
      <c r="D20464" t="s">
        <v>31702</v>
      </c>
      <c r="K20464">
        <v>141</v>
      </c>
      <c r="L20464" t="s">
        <v>27</v>
      </c>
      <c r="M20464" t="s">
        <v>31176</v>
      </c>
      <c r="N20464">
        <v>7</v>
      </c>
      <c r="O20464">
        <v>551</v>
      </c>
      <c r="P20464" t="s">
        <v>28</v>
      </c>
      <c r="Q20464" s="3">
        <v>46015.064396678237</v>
      </c>
    </row>
    <row r="20465" spans="2:17">
      <c r="B20465">
        <v>110384488</v>
      </c>
      <c r="D20465" t="s">
        <v>31702</v>
      </c>
      <c r="K20465">
        <v>161</v>
      </c>
      <c r="L20465" t="s">
        <v>29</v>
      </c>
      <c r="M20465" t="s">
        <v>31177</v>
      </c>
      <c r="N20465">
        <v>8</v>
      </c>
      <c r="O20465">
        <v>350</v>
      </c>
      <c r="P20465" t="s">
        <v>28</v>
      </c>
      <c r="Q20465" s="3">
        <v>46015.064396678237</v>
      </c>
    </row>
    <row r="20466" spans="2:17">
      <c r="B20466">
        <v>110385732</v>
      </c>
      <c r="D20466" t="s">
        <v>25357</v>
      </c>
      <c r="K20466">
        <v>141</v>
      </c>
      <c r="L20466" t="s">
        <v>27</v>
      </c>
      <c r="M20466" t="s">
        <v>31176</v>
      </c>
      <c r="N20466">
        <v>10</v>
      </c>
      <c r="O20466">
        <v>6</v>
      </c>
      <c r="P20466" t="s">
        <v>28</v>
      </c>
      <c r="Q20466" s="3">
        <v>46015.064396678237</v>
      </c>
    </row>
    <row r="20467" spans="2:17">
      <c r="B20467">
        <v>110396832</v>
      </c>
      <c r="D20467" t="s">
        <v>3164</v>
      </c>
      <c r="K20467">
        <v>141</v>
      </c>
      <c r="L20467" t="s">
        <v>22</v>
      </c>
      <c r="M20467" t="s">
        <v>31178</v>
      </c>
      <c r="N20467">
        <v>8</v>
      </c>
      <c r="O20467">
        <v>200</v>
      </c>
      <c r="P20467" t="s">
        <v>28</v>
      </c>
      <c r="Q20467" s="3">
        <v>46015.064396678237</v>
      </c>
    </row>
    <row r="20468" spans="2:17">
      <c r="B20468">
        <v>110396832</v>
      </c>
      <c r="D20468" t="s">
        <v>3164</v>
      </c>
      <c r="K20468">
        <v>141</v>
      </c>
      <c r="L20468" t="s">
        <v>27</v>
      </c>
      <c r="M20468" t="s">
        <v>31176</v>
      </c>
      <c r="N20468">
        <v>8</v>
      </c>
      <c r="O20468">
        <v>200</v>
      </c>
      <c r="P20468" t="s">
        <v>28</v>
      </c>
      <c r="Q20468" s="3">
        <v>46015.064396678237</v>
      </c>
    </row>
    <row r="20469" spans="2:17">
      <c r="B20469">
        <v>110396832</v>
      </c>
      <c r="D20469" t="s">
        <v>3164</v>
      </c>
      <c r="K20469">
        <v>161</v>
      </c>
      <c r="L20469" t="s">
        <v>29</v>
      </c>
      <c r="M20469" t="s">
        <v>31177</v>
      </c>
      <c r="N20469">
        <v>8</v>
      </c>
      <c r="O20469">
        <v>350</v>
      </c>
      <c r="P20469" t="s">
        <v>28</v>
      </c>
      <c r="Q20469" s="3">
        <v>46015.064396678237</v>
      </c>
    </row>
    <row r="20470" spans="2:17">
      <c r="B20470">
        <v>110396832</v>
      </c>
      <c r="D20470" t="s">
        <v>3164</v>
      </c>
      <c r="K20470">
        <v>161</v>
      </c>
      <c r="L20470" t="s">
        <v>18</v>
      </c>
      <c r="M20470" t="s">
        <v>31179</v>
      </c>
      <c r="N20470">
        <v>8</v>
      </c>
      <c r="O20470">
        <v>82</v>
      </c>
      <c r="P20470" t="s">
        <v>28</v>
      </c>
      <c r="Q20470" s="3">
        <v>46015.064396678237</v>
      </c>
    </row>
    <row r="20471" spans="2:17">
      <c r="B20471">
        <v>110396882</v>
      </c>
      <c r="D20471" t="s">
        <v>3165</v>
      </c>
      <c r="K20471">
        <v>141</v>
      </c>
      <c r="L20471" t="s">
        <v>22</v>
      </c>
      <c r="M20471" t="s">
        <v>31178</v>
      </c>
      <c r="N20471">
        <v>8</v>
      </c>
      <c r="O20471">
        <v>200</v>
      </c>
      <c r="P20471" t="s">
        <v>28</v>
      </c>
      <c r="Q20471" s="3">
        <v>46015.064396678237</v>
      </c>
    </row>
    <row r="20472" spans="2:17">
      <c r="B20472">
        <v>110396882</v>
      </c>
      <c r="D20472" t="s">
        <v>3165</v>
      </c>
      <c r="K20472">
        <v>141</v>
      </c>
      <c r="L20472" t="s">
        <v>55198</v>
      </c>
      <c r="M20472" t="s">
        <v>55199</v>
      </c>
      <c r="N20472">
        <v>7</v>
      </c>
      <c r="O20472">
        <v>93</v>
      </c>
      <c r="P20472" t="s">
        <v>28</v>
      </c>
      <c r="Q20472" s="3">
        <v>46015.064396678237</v>
      </c>
    </row>
    <row r="20473" spans="2:17">
      <c r="B20473">
        <v>110396882</v>
      </c>
      <c r="D20473" t="s">
        <v>3165</v>
      </c>
      <c r="K20473">
        <v>141</v>
      </c>
      <c r="L20473" t="s">
        <v>27</v>
      </c>
      <c r="M20473" t="s">
        <v>31176</v>
      </c>
      <c r="N20473">
        <v>8</v>
      </c>
      <c r="O20473">
        <v>204</v>
      </c>
      <c r="P20473" t="s">
        <v>28</v>
      </c>
      <c r="Q20473" s="3">
        <v>46015.064396678237</v>
      </c>
    </row>
    <row r="20474" spans="2:17">
      <c r="B20474">
        <v>110396882</v>
      </c>
      <c r="D20474" t="s">
        <v>3165</v>
      </c>
      <c r="K20474">
        <v>161</v>
      </c>
      <c r="L20474" t="s">
        <v>18</v>
      </c>
      <c r="M20474" t="s">
        <v>31179</v>
      </c>
      <c r="N20474">
        <v>9</v>
      </c>
      <c r="O20474">
        <v>62</v>
      </c>
      <c r="P20474" t="s">
        <v>28</v>
      </c>
      <c r="Q20474" s="3">
        <v>46015.064396678237</v>
      </c>
    </row>
    <row r="20475" spans="2:17">
      <c r="B20475">
        <v>110396995</v>
      </c>
      <c r="C20475" t="s">
        <v>25358</v>
      </c>
      <c r="D20475" t="s">
        <v>25359</v>
      </c>
      <c r="K20475">
        <v>161</v>
      </c>
      <c r="L20475" t="s">
        <v>29</v>
      </c>
      <c r="M20475" t="s">
        <v>31177</v>
      </c>
      <c r="N20475">
        <v>9</v>
      </c>
      <c r="O20475">
        <v>310</v>
      </c>
      <c r="P20475" t="s">
        <v>28</v>
      </c>
      <c r="Q20475" s="3">
        <v>46015.064396678237</v>
      </c>
    </row>
    <row r="20476" spans="2:17">
      <c r="B20476">
        <v>110397026</v>
      </c>
      <c r="C20476" t="s">
        <v>6386</v>
      </c>
      <c r="D20476" t="s">
        <v>6387</v>
      </c>
      <c r="K20476">
        <v>141</v>
      </c>
      <c r="L20476" t="s">
        <v>55198</v>
      </c>
      <c r="M20476" t="s">
        <v>55199</v>
      </c>
      <c r="N20476">
        <v>10</v>
      </c>
      <c r="O20476">
        <v>3</v>
      </c>
      <c r="P20476" t="s">
        <v>28</v>
      </c>
      <c r="Q20476" s="3">
        <v>46015.064396678237</v>
      </c>
    </row>
    <row r="20477" spans="2:17">
      <c r="B20477">
        <v>110397026</v>
      </c>
      <c r="C20477" t="s">
        <v>6386</v>
      </c>
      <c r="D20477" t="s">
        <v>6387</v>
      </c>
      <c r="K20477">
        <v>141</v>
      </c>
      <c r="L20477" t="s">
        <v>27</v>
      </c>
      <c r="M20477" t="s">
        <v>31176</v>
      </c>
      <c r="N20477">
        <v>8</v>
      </c>
      <c r="O20477">
        <v>209</v>
      </c>
      <c r="P20477" t="s">
        <v>28</v>
      </c>
      <c r="Q20477" s="3">
        <v>46015.064396678237</v>
      </c>
    </row>
    <row r="20478" spans="2:17">
      <c r="B20478">
        <v>110397026</v>
      </c>
      <c r="C20478" t="s">
        <v>6386</v>
      </c>
      <c r="D20478" t="s">
        <v>6387</v>
      </c>
      <c r="K20478">
        <v>161</v>
      </c>
      <c r="L20478" t="s">
        <v>18</v>
      </c>
      <c r="M20478" t="s">
        <v>31179</v>
      </c>
      <c r="N20478">
        <v>10</v>
      </c>
      <c r="O20478">
        <v>1</v>
      </c>
      <c r="P20478" t="s">
        <v>28</v>
      </c>
      <c r="Q20478" s="3">
        <v>46015.064396678237</v>
      </c>
    </row>
    <row r="20479" spans="2:17">
      <c r="B20479">
        <v>110397069</v>
      </c>
      <c r="C20479" t="s">
        <v>25360</v>
      </c>
      <c r="D20479" t="s">
        <v>55431</v>
      </c>
      <c r="K20479">
        <v>141</v>
      </c>
      <c r="L20479" t="s">
        <v>27</v>
      </c>
      <c r="M20479" t="s">
        <v>31176</v>
      </c>
      <c r="N20479">
        <v>10</v>
      </c>
      <c r="O20479">
        <v>1</v>
      </c>
      <c r="P20479" t="s">
        <v>28</v>
      </c>
      <c r="Q20479" s="3">
        <v>46015.064396678237</v>
      </c>
    </row>
    <row r="20480" spans="2:17">
      <c r="B20480">
        <v>110397594</v>
      </c>
      <c r="D20480" t="s">
        <v>22239</v>
      </c>
      <c r="K20480">
        <v>141</v>
      </c>
      <c r="L20480" t="s">
        <v>22</v>
      </c>
      <c r="M20480" t="s">
        <v>31178</v>
      </c>
      <c r="N20480">
        <v>8</v>
      </c>
      <c r="O20480">
        <v>200</v>
      </c>
      <c r="P20480" t="s">
        <v>28</v>
      </c>
      <c r="Q20480" s="3">
        <v>46015.064396678237</v>
      </c>
    </row>
    <row r="20481" spans="2:17">
      <c r="B20481">
        <v>110397594</v>
      </c>
      <c r="D20481" t="s">
        <v>22239</v>
      </c>
      <c r="K20481">
        <v>141</v>
      </c>
      <c r="L20481" t="s">
        <v>55198</v>
      </c>
      <c r="M20481" t="s">
        <v>55199</v>
      </c>
      <c r="N20481">
        <v>10</v>
      </c>
      <c r="O20481">
        <v>24</v>
      </c>
      <c r="P20481" t="s">
        <v>28</v>
      </c>
      <c r="Q20481" s="3">
        <v>46015.064396678237</v>
      </c>
    </row>
    <row r="20482" spans="2:17">
      <c r="B20482">
        <v>110397594</v>
      </c>
      <c r="D20482" t="s">
        <v>22239</v>
      </c>
      <c r="K20482">
        <v>141</v>
      </c>
      <c r="L20482" t="s">
        <v>27</v>
      </c>
      <c r="M20482" t="s">
        <v>31176</v>
      </c>
      <c r="N20482">
        <v>8</v>
      </c>
      <c r="O20482">
        <v>214</v>
      </c>
      <c r="P20482" t="s">
        <v>28</v>
      </c>
      <c r="Q20482" s="3">
        <v>46015.064396678237</v>
      </c>
    </row>
    <row r="20483" spans="2:17">
      <c r="B20483">
        <v>110397594</v>
      </c>
      <c r="D20483" t="s">
        <v>22239</v>
      </c>
      <c r="K20483">
        <v>161</v>
      </c>
      <c r="L20483" t="s">
        <v>29</v>
      </c>
      <c r="M20483" t="s">
        <v>31177</v>
      </c>
      <c r="N20483">
        <v>8</v>
      </c>
      <c r="O20483">
        <v>350</v>
      </c>
      <c r="P20483" t="s">
        <v>28</v>
      </c>
      <c r="Q20483" s="3">
        <v>46015.064396678237</v>
      </c>
    </row>
    <row r="20484" spans="2:17">
      <c r="B20484">
        <v>110397594</v>
      </c>
      <c r="D20484" t="s">
        <v>22239</v>
      </c>
      <c r="K20484">
        <v>161</v>
      </c>
      <c r="L20484" t="s">
        <v>18</v>
      </c>
      <c r="M20484" t="s">
        <v>31179</v>
      </c>
      <c r="N20484">
        <v>9</v>
      </c>
      <c r="O20484">
        <v>54</v>
      </c>
      <c r="P20484" t="s">
        <v>28</v>
      </c>
      <c r="Q20484" s="3">
        <v>46015.064396678237</v>
      </c>
    </row>
    <row r="20485" spans="2:17">
      <c r="B20485">
        <v>110397604</v>
      </c>
      <c r="D20485" t="s">
        <v>15964</v>
      </c>
      <c r="K20485">
        <v>141</v>
      </c>
      <c r="L20485" t="s">
        <v>27</v>
      </c>
      <c r="M20485" t="s">
        <v>31176</v>
      </c>
      <c r="N20485">
        <v>10</v>
      </c>
      <c r="O20485">
        <v>1</v>
      </c>
      <c r="P20485" t="s">
        <v>28</v>
      </c>
      <c r="Q20485" s="3">
        <v>46015.064396678237</v>
      </c>
    </row>
    <row r="20486" spans="2:17">
      <c r="B20486">
        <v>110397668</v>
      </c>
      <c r="D20486" t="s">
        <v>9601</v>
      </c>
      <c r="K20486">
        <v>141</v>
      </c>
      <c r="L20486" t="s">
        <v>27</v>
      </c>
      <c r="M20486" t="s">
        <v>31176</v>
      </c>
      <c r="N20486">
        <v>8</v>
      </c>
      <c r="O20486">
        <v>200</v>
      </c>
      <c r="P20486" t="s">
        <v>28</v>
      </c>
      <c r="Q20486" s="3">
        <v>46015.064396678237</v>
      </c>
    </row>
    <row r="20487" spans="2:17">
      <c r="B20487">
        <v>110397668</v>
      </c>
      <c r="D20487" t="s">
        <v>9601</v>
      </c>
      <c r="K20487">
        <v>161</v>
      </c>
      <c r="L20487" t="s">
        <v>18</v>
      </c>
      <c r="M20487" t="s">
        <v>31179</v>
      </c>
      <c r="N20487">
        <v>10</v>
      </c>
      <c r="O20487">
        <v>1</v>
      </c>
      <c r="P20487" t="s">
        <v>28</v>
      </c>
      <c r="Q20487" s="3">
        <v>46015.064396678237</v>
      </c>
    </row>
    <row r="20488" spans="2:17">
      <c r="B20488">
        <v>110397705</v>
      </c>
      <c r="D20488" t="s">
        <v>3166</v>
      </c>
      <c r="K20488">
        <v>141</v>
      </c>
      <c r="L20488" t="s">
        <v>27</v>
      </c>
      <c r="M20488" t="s">
        <v>31176</v>
      </c>
      <c r="N20488">
        <v>10</v>
      </c>
      <c r="O20488">
        <v>1</v>
      </c>
      <c r="P20488" t="s">
        <v>28</v>
      </c>
      <c r="Q20488" s="3">
        <v>46015.064396678237</v>
      </c>
    </row>
    <row r="20489" spans="2:17">
      <c r="B20489">
        <v>110398838</v>
      </c>
      <c r="D20489" t="s">
        <v>15969</v>
      </c>
      <c r="K20489">
        <v>141</v>
      </c>
      <c r="L20489" t="s">
        <v>22</v>
      </c>
      <c r="M20489" t="s">
        <v>31178</v>
      </c>
      <c r="N20489">
        <v>10</v>
      </c>
      <c r="O20489">
        <v>69</v>
      </c>
      <c r="P20489" t="s">
        <v>28</v>
      </c>
      <c r="Q20489" s="3">
        <v>46015.064396678237</v>
      </c>
    </row>
    <row r="20490" spans="2:17">
      <c r="B20490">
        <v>110399186</v>
      </c>
      <c r="C20490" t="s">
        <v>55374</v>
      </c>
      <c r="D20490" t="s">
        <v>55375</v>
      </c>
      <c r="K20490">
        <v>141</v>
      </c>
      <c r="L20490" t="s">
        <v>22</v>
      </c>
      <c r="M20490" t="s">
        <v>31178</v>
      </c>
      <c r="N20490">
        <v>7</v>
      </c>
      <c r="O20490">
        <v>399</v>
      </c>
      <c r="P20490" t="s">
        <v>28</v>
      </c>
      <c r="Q20490" s="3">
        <v>46015.064396678237</v>
      </c>
    </row>
    <row r="20491" spans="2:17">
      <c r="B20491">
        <v>110399186</v>
      </c>
      <c r="C20491" t="s">
        <v>55374</v>
      </c>
      <c r="D20491" t="s">
        <v>55375</v>
      </c>
      <c r="K20491">
        <v>141</v>
      </c>
      <c r="L20491" t="s">
        <v>27</v>
      </c>
      <c r="M20491" t="s">
        <v>31176</v>
      </c>
      <c r="N20491">
        <v>9</v>
      </c>
      <c r="O20491">
        <v>149</v>
      </c>
      <c r="P20491" t="s">
        <v>28</v>
      </c>
      <c r="Q20491" s="3">
        <v>46015.064396678237</v>
      </c>
    </row>
    <row r="20492" spans="2:17">
      <c r="B20492">
        <v>110399186</v>
      </c>
      <c r="C20492" t="s">
        <v>55374</v>
      </c>
      <c r="D20492" t="s">
        <v>55375</v>
      </c>
      <c r="K20492">
        <v>161</v>
      </c>
      <c r="L20492" t="s">
        <v>29</v>
      </c>
      <c r="M20492" t="s">
        <v>31177</v>
      </c>
      <c r="N20492">
        <v>9</v>
      </c>
      <c r="O20492">
        <v>270</v>
      </c>
      <c r="P20492" t="s">
        <v>28</v>
      </c>
      <c r="Q20492" s="3">
        <v>46015.064396678237</v>
      </c>
    </row>
    <row r="20493" spans="2:17">
      <c r="B20493">
        <v>110399186</v>
      </c>
      <c r="C20493" t="s">
        <v>55374</v>
      </c>
      <c r="D20493" t="s">
        <v>55375</v>
      </c>
      <c r="K20493">
        <v>161</v>
      </c>
      <c r="L20493" t="s">
        <v>18</v>
      </c>
      <c r="M20493" t="s">
        <v>31179</v>
      </c>
      <c r="N20493">
        <v>10</v>
      </c>
      <c r="O20493">
        <v>2</v>
      </c>
      <c r="P20493" t="s">
        <v>28</v>
      </c>
      <c r="Q20493" s="3">
        <v>46015.064396678237</v>
      </c>
    </row>
    <row r="20494" spans="2:17">
      <c r="B20494">
        <v>110400449</v>
      </c>
      <c r="D20494" t="s">
        <v>58105</v>
      </c>
      <c r="K20494">
        <v>141</v>
      </c>
      <c r="L20494" t="s">
        <v>22</v>
      </c>
      <c r="M20494" t="s">
        <v>31178</v>
      </c>
      <c r="N20494">
        <v>8</v>
      </c>
      <c r="O20494">
        <v>200</v>
      </c>
      <c r="P20494" t="s">
        <v>28</v>
      </c>
      <c r="Q20494" s="3">
        <v>46015.064396678237</v>
      </c>
    </row>
    <row r="20495" spans="2:17">
      <c r="B20495">
        <v>110400449</v>
      </c>
      <c r="D20495" t="s">
        <v>58105</v>
      </c>
      <c r="K20495">
        <v>161</v>
      </c>
      <c r="L20495" t="s">
        <v>18</v>
      </c>
      <c r="M20495" t="s">
        <v>31179</v>
      </c>
      <c r="N20495">
        <v>8</v>
      </c>
      <c r="O20495">
        <v>100</v>
      </c>
      <c r="P20495" t="s">
        <v>28</v>
      </c>
      <c r="Q20495" s="3">
        <v>46015.064396678237</v>
      </c>
    </row>
    <row r="20496" spans="2:17">
      <c r="B20496">
        <v>110401063</v>
      </c>
      <c r="C20496" t="s">
        <v>25720</v>
      </c>
      <c r="D20496" t="s">
        <v>25721</v>
      </c>
      <c r="K20496">
        <v>141</v>
      </c>
      <c r="L20496" t="s">
        <v>22</v>
      </c>
      <c r="M20496" t="s">
        <v>31178</v>
      </c>
      <c r="N20496">
        <v>8</v>
      </c>
      <c r="O20496">
        <v>200</v>
      </c>
      <c r="P20496" t="s">
        <v>28</v>
      </c>
      <c r="Q20496" s="3">
        <v>46015.064396678237</v>
      </c>
    </row>
    <row r="20497" spans="2:17">
      <c r="B20497">
        <v>110401063</v>
      </c>
      <c r="C20497" t="s">
        <v>25720</v>
      </c>
      <c r="D20497" t="s">
        <v>25721</v>
      </c>
      <c r="K20497">
        <v>161</v>
      </c>
      <c r="L20497" t="s">
        <v>18</v>
      </c>
      <c r="M20497" t="s">
        <v>31179</v>
      </c>
      <c r="N20497">
        <v>8</v>
      </c>
      <c r="O20497">
        <v>100</v>
      </c>
      <c r="P20497" t="s">
        <v>28</v>
      </c>
      <c r="Q20497" s="3">
        <v>46015.064396678237</v>
      </c>
    </row>
    <row r="20498" spans="2:17">
      <c r="B20498">
        <v>110403350</v>
      </c>
      <c r="C20498" t="s">
        <v>6389</v>
      </c>
      <c r="D20498" t="s">
        <v>6390</v>
      </c>
      <c r="K20498">
        <v>141</v>
      </c>
      <c r="L20498" t="s">
        <v>27</v>
      </c>
      <c r="M20498" t="s">
        <v>31176</v>
      </c>
      <c r="N20498">
        <v>10</v>
      </c>
      <c r="O20498">
        <v>8</v>
      </c>
      <c r="P20498" t="s">
        <v>28</v>
      </c>
      <c r="Q20498" s="3">
        <v>46015.064396678237</v>
      </c>
    </row>
    <row r="20499" spans="2:17">
      <c r="B20499">
        <v>110403847</v>
      </c>
      <c r="D20499" t="s">
        <v>31347</v>
      </c>
      <c r="K20499">
        <v>141</v>
      </c>
      <c r="L20499" t="s">
        <v>22</v>
      </c>
      <c r="M20499" t="s">
        <v>31178</v>
      </c>
      <c r="N20499">
        <v>9</v>
      </c>
      <c r="O20499">
        <v>158</v>
      </c>
      <c r="P20499" t="s">
        <v>28</v>
      </c>
      <c r="Q20499" s="3">
        <v>46015.064396678237</v>
      </c>
    </row>
    <row r="20500" spans="2:17">
      <c r="B20500">
        <v>110403858</v>
      </c>
      <c r="D20500" t="s">
        <v>43072</v>
      </c>
      <c r="K20500">
        <v>141</v>
      </c>
      <c r="L20500" t="s">
        <v>55198</v>
      </c>
      <c r="M20500" t="s">
        <v>55199</v>
      </c>
      <c r="N20500">
        <v>8</v>
      </c>
      <c r="O20500">
        <v>70</v>
      </c>
      <c r="P20500" t="s">
        <v>28</v>
      </c>
      <c r="Q20500" s="3">
        <v>46015.064396678237</v>
      </c>
    </row>
    <row r="20501" spans="2:17">
      <c r="B20501">
        <v>110403940</v>
      </c>
      <c r="D20501" t="s">
        <v>25361</v>
      </c>
      <c r="K20501">
        <v>141</v>
      </c>
      <c r="L20501" t="s">
        <v>22</v>
      </c>
      <c r="M20501" t="s">
        <v>31178</v>
      </c>
      <c r="N20501">
        <v>8</v>
      </c>
      <c r="O20501">
        <v>200</v>
      </c>
      <c r="P20501" t="s">
        <v>28</v>
      </c>
      <c r="Q20501" s="3">
        <v>46015.064396678237</v>
      </c>
    </row>
    <row r="20502" spans="2:17">
      <c r="B20502">
        <v>110403940</v>
      </c>
      <c r="D20502" t="s">
        <v>25361</v>
      </c>
      <c r="K20502">
        <v>141</v>
      </c>
      <c r="L20502" t="s">
        <v>27</v>
      </c>
      <c r="M20502" t="s">
        <v>31176</v>
      </c>
      <c r="N20502">
        <v>8</v>
      </c>
      <c r="O20502">
        <v>200</v>
      </c>
      <c r="P20502" t="s">
        <v>28</v>
      </c>
      <c r="Q20502" s="3">
        <v>46015.064396678237</v>
      </c>
    </row>
    <row r="20503" spans="2:17">
      <c r="B20503">
        <v>110407162</v>
      </c>
      <c r="D20503" t="s">
        <v>3167</v>
      </c>
      <c r="K20503">
        <v>141</v>
      </c>
      <c r="L20503" t="s">
        <v>27</v>
      </c>
      <c r="M20503" t="s">
        <v>31176</v>
      </c>
      <c r="N20503">
        <v>8</v>
      </c>
      <c r="O20503">
        <v>213</v>
      </c>
      <c r="P20503" t="s">
        <v>28</v>
      </c>
      <c r="Q20503" s="3">
        <v>46015.064396678237</v>
      </c>
    </row>
    <row r="20504" spans="2:17">
      <c r="B20504">
        <v>110407173</v>
      </c>
      <c r="D20504" t="s">
        <v>25726</v>
      </c>
      <c r="K20504">
        <v>161</v>
      </c>
      <c r="L20504" t="s">
        <v>18</v>
      </c>
      <c r="M20504" t="s">
        <v>31179</v>
      </c>
      <c r="N20504">
        <v>10</v>
      </c>
      <c r="O20504">
        <v>1</v>
      </c>
      <c r="P20504" t="s">
        <v>28</v>
      </c>
      <c r="Q20504" s="3">
        <v>46015.064396678237</v>
      </c>
    </row>
    <row r="20505" spans="2:17">
      <c r="B20505">
        <v>110407178</v>
      </c>
      <c r="D20505" t="s">
        <v>55254</v>
      </c>
      <c r="K20505">
        <v>141</v>
      </c>
      <c r="L20505" t="s">
        <v>22</v>
      </c>
      <c r="M20505" t="s">
        <v>31178</v>
      </c>
      <c r="N20505">
        <v>8</v>
      </c>
      <c r="O20505">
        <v>200</v>
      </c>
      <c r="P20505" t="s">
        <v>28</v>
      </c>
      <c r="Q20505" s="3">
        <v>46015.064396678237</v>
      </c>
    </row>
    <row r="20506" spans="2:17">
      <c r="B20506">
        <v>110407178</v>
      </c>
      <c r="D20506" t="s">
        <v>55254</v>
      </c>
      <c r="K20506">
        <v>161</v>
      </c>
      <c r="L20506" t="s">
        <v>18</v>
      </c>
      <c r="M20506" t="s">
        <v>31179</v>
      </c>
      <c r="N20506">
        <v>8</v>
      </c>
      <c r="O20506">
        <v>100</v>
      </c>
      <c r="P20506" t="s">
        <v>28</v>
      </c>
      <c r="Q20506" s="3">
        <v>46015.064396678237</v>
      </c>
    </row>
    <row r="20507" spans="2:17">
      <c r="B20507">
        <v>110407188</v>
      </c>
      <c r="C20507" t="s">
        <v>3168</v>
      </c>
      <c r="D20507" t="s">
        <v>3169</v>
      </c>
      <c r="K20507">
        <v>141</v>
      </c>
      <c r="L20507" t="s">
        <v>55198</v>
      </c>
      <c r="M20507" t="s">
        <v>55199</v>
      </c>
      <c r="N20507">
        <v>10</v>
      </c>
      <c r="O20507">
        <v>3</v>
      </c>
      <c r="P20507" t="s">
        <v>28</v>
      </c>
      <c r="Q20507" s="3">
        <v>46015.064396678237</v>
      </c>
    </row>
    <row r="20508" spans="2:17">
      <c r="B20508">
        <v>110407188</v>
      </c>
      <c r="C20508" t="s">
        <v>3168</v>
      </c>
      <c r="D20508" t="s">
        <v>3169</v>
      </c>
      <c r="K20508">
        <v>141</v>
      </c>
      <c r="L20508" t="s">
        <v>27</v>
      </c>
      <c r="M20508" t="s">
        <v>31176</v>
      </c>
      <c r="N20508">
        <v>8</v>
      </c>
      <c r="O20508">
        <v>209</v>
      </c>
      <c r="P20508" t="s">
        <v>28</v>
      </c>
      <c r="Q20508" s="3">
        <v>46015.064396678237</v>
      </c>
    </row>
    <row r="20509" spans="2:17">
      <c r="B20509">
        <v>110407266</v>
      </c>
      <c r="D20509" t="s">
        <v>59747</v>
      </c>
      <c r="K20509">
        <v>161</v>
      </c>
      <c r="L20509" t="s">
        <v>18</v>
      </c>
      <c r="M20509" t="s">
        <v>31179</v>
      </c>
      <c r="N20509">
        <v>10</v>
      </c>
      <c r="O20509">
        <v>39</v>
      </c>
      <c r="P20509" t="s">
        <v>28</v>
      </c>
      <c r="Q20509" s="3">
        <v>46015.064396678237</v>
      </c>
    </row>
    <row r="20510" spans="2:17">
      <c r="B20510">
        <v>110407298</v>
      </c>
      <c r="D20510" t="s">
        <v>58106</v>
      </c>
      <c r="K20510">
        <v>141</v>
      </c>
      <c r="L20510" t="s">
        <v>22</v>
      </c>
      <c r="M20510" t="s">
        <v>31178</v>
      </c>
      <c r="N20510">
        <v>8</v>
      </c>
      <c r="O20510">
        <v>200</v>
      </c>
      <c r="P20510" t="s">
        <v>28</v>
      </c>
      <c r="Q20510" s="3">
        <v>46015.064396678237</v>
      </c>
    </row>
    <row r="20511" spans="2:17">
      <c r="B20511">
        <v>110407298</v>
      </c>
      <c r="D20511" t="s">
        <v>58106</v>
      </c>
      <c r="K20511">
        <v>141</v>
      </c>
      <c r="L20511" t="s">
        <v>55198</v>
      </c>
      <c r="M20511" t="s">
        <v>55199</v>
      </c>
      <c r="N20511">
        <v>8</v>
      </c>
      <c r="O20511">
        <v>81</v>
      </c>
      <c r="P20511" t="s">
        <v>28</v>
      </c>
      <c r="Q20511" s="3">
        <v>46015.064396678237</v>
      </c>
    </row>
    <row r="20512" spans="2:17">
      <c r="B20512">
        <v>110407298</v>
      </c>
      <c r="D20512" t="s">
        <v>58106</v>
      </c>
      <c r="K20512">
        <v>141</v>
      </c>
      <c r="L20512" t="s">
        <v>27</v>
      </c>
      <c r="M20512" t="s">
        <v>31176</v>
      </c>
      <c r="N20512">
        <v>8</v>
      </c>
      <c r="O20512">
        <v>200</v>
      </c>
      <c r="P20512" t="s">
        <v>28</v>
      </c>
      <c r="Q20512" s="3">
        <v>46015.064396678237</v>
      </c>
    </row>
    <row r="20513" spans="2:17">
      <c r="B20513">
        <v>110407298</v>
      </c>
      <c r="D20513" t="s">
        <v>58106</v>
      </c>
      <c r="K20513">
        <v>161</v>
      </c>
      <c r="L20513" t="s">
        <v>29</v>
      </c>
      <c r="M20513" t="s">
        <v>31177</v>
      </c>
      <c r="N20513">
        <v>8</v>
      </c>
      <c r="O20513">
        <v>350</v>
      </c>
      <c r="P20513" t="s">
        <v>28</v>
      </c>
      <c r="Q20513" s="3">
        <v>46015.064396678237</v>
      </c>
    </row>
    <row r="20514" spans="2:17">
      <c r="B20514">
        <v>110407298</v>
      </c>
      <c r="D20514" t="s">
        <v>58106</v>
      </c>
      <c r="K20514">
        <v>161</v>
      </c>
      <c r="L20514" t="s">
        <v>18</v>
      </c>
      <c r="M20514" t="s">
        <v>31179</v>
      </c>
      <c r="N20514">
        <v>10</v>
      </c>
      <c r="O20514">
        <v>1</v>
      </c>
      <c r="P20514" t="s">
        <v>28</v>
      </c>
      <c r="Q20514" s="3">
        <v>46015.064396678237</v>
      </c>
    </row>
    <row r="20515" spans="2:17">
      <c r="B20515">
        <v>110407338</v>
      </c>
      <c r="D20515" t="s">
        <v>32039</v>
      </c>
      <c r="K20515">
        <v>141</v>
      </c>
      <c r="L20515" t="s">
        <v>55198</v>
      </c>
      <c r="M20515" t="s">
        <v>55199</v>
      </c>
      <c r="N20515">
        <v>10</v>
      </c>
      <c r="O20515">
        <v>21</v>
      </c>
      <c r="P20515" t="s">
        <v>28</v>
      </c>
      <c r="Q20515" s="3">
        <v>46015.064396678237</v>
      </c>
    </row>
    <row r="20516" spans="2:17">
      <c r="B20516">
        <v>110407338</v>
      </c>
      <c r="D20516" t="s">
        <v>32039</v>
      </c>
      <c r="K20516">
        <v>141</v>
      </c>
      <c r="L20516" t="s">
        <v>27</v>
      </c>
      <c r="M20516" t="s">
        <v>31176</v>
      </c>
      <c r="N20516">
        <v>8</v>
      </c>
      <c r="O20516">
        <v>200</v>
      </c>
      <c r="P20516" t="s">
        <v>28</v>
      </c>
      <c r="Q20516" s="3">
        <v>46015.064396678237</v>
      </c>
    </row>
    <row r="20517" spans="2:17">
      <c r="B20517">
        <v>110407338</v>
      </c>
      <c r="D20517" t="s">
        <v>32039</v>
      </c>
      <c r="K20517">
        <v>161</v>
      </c>
      <c r="L20517" t="s">
        <v>29</v>
      </c>
      <c r="M20517" t="s">
        <v>31177</v>
      </c>
      <c r="N20517">
        <v>8</v>
      </c>
      <c r="O20517">
        <v>350</v>
      </c>
      <c r="P20517" t="s">
        <v>28</v>
      </c>
      <c r="Q20517" s="3">
        <v>46015.064396678237</v>
      </c>
    </row>
    <row r="20518" spans="2:17">
      <c r="B20518">
        <v>110407338</v>
      </c>
      <c r="D20518" t="s">
        <v>32039</v>
      </c>
      <c r="K20518">
        <v>161</v>
      </c>
      <c r="L20518" t="s">
        <v>18</v>
      </c>
      <c r="M20518" t="s">
        <v>31179</v>
      </c>
      <c r="N20518">
        <v>10</v>
      </c>
      <c r="O20518">
        <v>1</v>
      </c>
      <c r="P20518" t="s">
        <v>28</v>
      </c>
      <c r="Q20518" s="3">
        <v>46015.064396678237</v>
      </c>
    </row>
    <row r="20519" spans="2:17">
      <c r="B20519">
        <v>110407340</v>
      </c>
      <c r="D20519" t="s">
        <v>58215</v>
      </c>
      <c r="K20519">
        <v>141</v>
      </c>
      <c r="L20519" t="s">
        <v>22</v>
      </c>
      <c r="M20519" t="s">
        <v>31178</v>
      </c>
      <c r="N20519">
        <v>8</v>
      </c>
      <c r="O20519">
        <v>188</v>
      </c>
      <c r="P20519" t="s">
        <v>28</v>
      </c>
      <c r="Q20519" s="3">
        <v>46015.064396678237</v>
      </c>
    </row>
    <row r="20520" spans="2:17">
      <c r="B20520">
        <v>110407340</v>
      </c>
      <c r="D20520" t="s">
        <v>58215</v>
      </c>
      <c r="K20520">
        <v>141</v>
      </c>
      <c r="L20520" t="s">
        <v>27</v>
      </c>
      <c r="M20520" t="s">
        <v>31176</v>
      </c>
      <c r="N20520">
        <v>8</v>
      </c>
      <c r="O20520">
        <v>200</v>
      </c>
      <c r="P20520" t="s">
        <v>28</v>
      </c>
      <c r="Q20520" s="3">
        <v>46015.064396678237</v>
      </c>
    </row>
    <row r="20521" spans="2:17">
      <c r="B20521">
        <v>110407522</v>
      </c>
      <c r="D20521" t="s">
        <v>6391</v>
      </c>
      <c r="K20521">
        <v>141</v>
      </c>
      <c r="L20521" t="s">
        <v>22</v>
      </c>
      <c r="M20521" t="s">
        <v>31178</v>
      </c>
      <c r="N20521">
        <v>8</v>
      </c>
      <c r="O20521">
        <v>200</v>
      </c>
      <c r="P20521" t="s">
        <v>28</v>
      </c>
      <c r="Q20521" s="3">
        <v>46015.064396678237</v>
      </c>
    </row>
    <row r="20522" spans="2:17">
      <c r="B20522">
        <v>110407522</v>
      </c>
      <c r="D20522" t="s">
        <v>6391</v>
      </c>
      <c r="K20522">
        <v>141</v>
      </c>
      <c r="L20522" t="s">
        <v>55198</v>
      </c>
      <c r="M20522" t="s">
        <v>55199</v>
      </c>
      <c r="N20522">
        <v>10</v>
      </c>
      <c r="O20522">
        <v>42</v>
      </c>
      <c r="P20522" t="s">
        <v>28</v>
      </c>
      <c r="Q20522" s="3">
        <v>46015.064396678237</v>
      </c>
    </row>
    <row r="20523" spans="2:17">
      <c r="B20523">
        <v>110407522</v>
      </c>
      <c r="D20523" t="s">
        <v>6391</v>
      </c>
      <c r="K20523">
        <v>141</v>
      </c>
      <c r="L20523" t="s">
        <v>27</v>
      </c>
      <c r="M20523" t="s">
        <v>31176</v>
      </c>
      <c r="N20523">
        <v>7</v>
      </c>
      <c r="O20523">
        <v>402</v>
      </c>
      <c r="P20523" t="s">
        <v>28</v>
      </c>
      <c r="Q20523" s="3">
        <v>46015.064396678237</v>
      </c>
    </row>
    <row r="20524" spans="2:17">
      <c r="B20524">
        <v>110407522</v>
      </c>
      <c r="D20524" t="s">
        <v>6391</v>
      </c>
      <c r="K20524">
        <v>161</v>
      </c>
      <c r="L20524" t="s">
        <v>29</v>
      </c>
      <c r="M20524" t="s">
        <v>31177</v>
      </c>
      <c r="N20524">
        <v>8</v>
      </c>
      <c r="O20524">
        <v>350</v>
      </c>
      <c r="P20524" t="s">
        <v>28</v>
      </c>
      <c r="Q20524" s="3">
        <v>46015.064396678237</v>
      </c>
    </row>
    <row r="20525" spans="2:17">
      <c r="B20525">
        <v>110407522</v>
      </c>
      <c r="D20525" t="s">
        <v>6391</v>
      </c>
      <c r="K20525">
        <v>161</v>
      </c>
      <c r="L20525" t="s">
        <v>18</v>
      </c>
      <c r="M20525" t="s">
        <v>31179</v>
      </c>
      <c r="N20525">
        <v>7</v>
      </c>
      <c r="O20525">
        <v>201</v>
      </c>
      <c r="P20525" t="s">
        <v>28</v>
      </c>
      <c r="Q20525" s="3">
        <v>46015.064396678237</v>
      </c>
    </row>
    <row r="20526" spans="2:17">
      <c r="B20526">
        <v>110407526</v>
      </c>
      <c r="D20526" t="s">
        <v>3170</v>
      </c>
      <c r="K20526">
        <v>141</v>
      </c>
      <c r="L20526" t="s">
        <v>22</v>
      </c>
      <c r="M20526" t="s">
        <v>31178</v>
      </c>
      <c r="N20526">
        <v>8</v>
      </c>
      <c r="O20526">
        <v>200</v>
      </c>
      <c r="P20526" t="s">
        <v>28</v>
      </c>
      <c r="Q20526" s="3">
        <v>46015.064396678237</v>
      </c>
    </row>
    <row r="20527" spans="2:17">
      <c r="B20527">
        <v>110407526</v>
      </c>
      <c r="D20527" t="s">
        <v>3170</v>
      </c>
      <c r="K20527">
        <v>141</v>
      </c>
      <c r="L20527" t="s">
        <v>27</v>
      </c>
      <c r="M20527" t="s">
        <v>31176</v>
      </c>
      <c r="N20527">
        <v>8</v>
      </c>
      <c r="O20527">
        <v>200</v>
      </c>
      <c r="P20527" t="s">
        <v>28</v>
      </c>
      <c r="Q20527" s="3">
        <v>46015.064396678237</v>
      </c>
    </row>
    <row r="20528" spans="2:17">
      <c r="B20528">
        <v>110407526</v>
      </c>
      <c r="D20528" t="s">
        <v>3170</v>
      </c>
      <c r="K20528">
        <v>161</v>
      </c>
      <c r="L20528" t="s">
        <v>18</v>
      </c>
      <c r="M20528" t="s">
        <v>31179</v>
      </c>
      <c r="N20528">
        <v>6</v>
      </c>
      <c r="O20528">
        <v>236</v>
      </c>
      <c r="P20528" t="s">
        <v>28</v>
      </c>
      <c r="Q20528" s="3">
        <v>46015.064396678237</v>
      </c>
    </row>
    <row r="20529" spans="2:17">
      <c r="B20529">
        <v>110407527</v>
      </c>
      <c r="D20529" t="s">
        <v>12908</v>
      </c>
      <c r="K20529">
        <v>141</v>
      </c>
      <c r="L20529" t="s">
        <v>27</v>
      </c>
      <c r="M20529" t="s">
        <v>31176</v>
      </c>
      <c r="N20529">
        <v>8</v>
      </c>
      <c r="O20529">
        <v>200</v>
      </c>
      <c r="P20529" t="s">
        <v>28</v>
      </c>
      <c r="Q20529" s="3">
        <v>46015.064396678237</v>
      </c>
    </row>
    <row r="20530" spans="2:17">
      <c r="B20530">
        <v>110408142</v>
      </c>
      <c r="D20530" t="s">
        <v>25364</v>
      </c>
      <c r="K20530">
        <v>141</v>
      </c>
      <c r="L20530" t="s">
        <v>22</v>
      </c>
      <c r="M20530" t="s">
        <v>31178</v>
      </c>
      <c r="N20530">
        <v>7</v>
      </c>
      <c r="O20530">
        <v>272</v>
      </c>
      <c r="P20530" t="s">
        <v>28</v>
      </c>
      <c r="Q20530" s="3">
        <v>46015.064396678237</v>
      </c>
    </row>
    <row r="20531" spans="2:17">
      <c r="B20531">
        <v>110408223</v>
      </c>
      <c r="D20531" t="s">
        <v>25365</v>
      </c>
      <c r="K20531">
        <v>141</v>
      </c>
      <c r="L20531" t="s">
        <v>27</v>
      </c>
      <c r="M20531" t="s">
        <v>31176</v>
      </c>
      <c r="N20531">
        <v>8</v>
      </c>
      <c r="O20531">
        <v>200</v>
      </c>
      <c r="P20531" t="s">
        <v>28</v>
      </c>
      <c r="Q20531" s="3">
        <v>46015.064396678237</v>
      </c>
    </row>
    <row r="20532" spans="2:17">
      <c r="B20532">
        <v>110408234</v>
      </c>
      <c r="D20532" t="s">
        <v>19053</v>
      </c>
      <c r="K20532">
        <v>141</v>
      </c>
      <c r="L20532" t="s">
        <v>22</v>
      </c>
      <c r="M20532" t="s">
        <v>31178</v>
      </c>
      <c r="N20532">
        <v>8</v>
      </c>
      <c r="O20532">
        <v>200</v>
      </c>
      <c r="P20532" t="s">
        <v>28</v>
      </c>
      <c r="Q20532" s="3">
        <v>46015.064396678237</v>
      </c>
    </row>
    <row r="20533" spans="2:17">
      <c r="B20533">
        <v>110408234</v>
      </c>
      <c r="D20533" t="s">
        <v>19053</v>
      </c>
      <c r="K20533">
        <v>141</v>
      </c>
      <c r="L20533" t="s">
        <v>55198</v>
      </c>
      <c r="M20533" t="s">
        <v>55199</v>
      </c>
      <c r="N20533">
        <v>10</v>
      </c>
      <c r="O20533">
        <v>54</v>
      </c>
      <c r="P20533" t="s">
        <v>28</v>
      </c>
      <c r="Q20533" s="3">
        <v>46015.064396678237</v>
      </c>
    </row>
    <row r="20534" spans="2:17">
      <c r="B20534">
        <v>110408234</v>
      </c>
      <c r="D20534" t="s">
        <v>19053</v>
      </c>
      <c r="K20534">
        <v>141</v>
      </c>
      <c r="L20534" t="s">
        <v>27</v>
      </c>
      <c r="M20534" t="s">
        <v>31176</v>
      </c>
      <c r="N20534">
        <v>8</v>
      </c>
      <c r="O20534">
        <v>201</v>
      </c>
      <c r="P20534" t="s">
        <v>28</v>
      </c>
      <c r="Q20534" s="3">
        <v>46015.064396678237</v>
      </c>
    </row>
    <row r="20535" spans="2:17">
      <c r="B20535">
        <v>110408234</v>
      </c>
      <c r="D20535" t="s">
        <v>19053</v>
      </c>
      <c r="K20535">
        <v>161</v>
      </c>
      <c r="L20535" t="s">
        <v>29</v>
      </c>
      <c r="M20535" t="s">
        <v>31177</v>
      </c>
      <c r="N20535">
        <v>8</v>
      </c>
      <c r="O20535">
        <v>350</v>
      </c>
      <c r="P20535" t="s">
        <v>28</v>
      </c>
      <c r="Q20535" s="3">
        <v>46015.064396678237</v>
      </c>
    </row>
    <row r="20536" spans="2:17">
      <c r="B20536">
        <v>110408234</v>
      </c>
      <c r="D20536" t="s">
        <v>19053</v>
      </c>
      <c r="K20536">
        <v>161</v>
      </c>
      <c r="L20536" t="s">
        <v>18</v>
      </c>
      <c r="M20536" t="s">
        <v>31179</v>
      </c>
      <c r="N20536">
        <v>10</v>
      </c>
      <c r="O20536">
        <v>12</v>
      </c>
      <c r="P20536" t="s">
        <v>28</v>
      </c>
      <c r="Q20536" s="3">
        <v>46015.064396678237</v>
      </c>
    </row>
    <row r="20537" spans="2:17">
      <c r="B20537">
        <v>110408500</v>
      </c>
      <c r="D20537" t="s">
        <v>25728</v>
      </c>
      <c r="K20537">
        <v>161</v>
      </c>
      <c r="L20537" t="s">
        <v>18</v>
      </c>
      <c r="M20537" t="s">
        <v>31179</v>
      </c>
      <c r="N20537">
        <v>10</v>
      </c>
      <c r="O20537">
        <v>0</v>
      </c>
      <c r="P20537" t="s">
        <v>28</v>
      </c>
      <c r="Q20537" s="3">
        <v>46015.064396678237</v>
      </c>
    </row>
    <row r="20538" spans="2:17">
      <c r="B20538">
        <v>110408700</v>
      </c>
      <c r="D20538" t="s">
        <v>9602</v>
      </c>
      <c r="K20538">
        <v>141</v>
      </c>
      <c r="L20538" t="s">
        <v>22</v>
      </c>
      <c r="M20538" t="s">
        <v>31178</v>
      </c>
      <c r="N20538">
        <v>10</v>
      </c>
      <c r="O20538">
        <v>6</v>
      </c>
      <c r="P20538" t="s">
        <v>28</v>
      </c>
      <c r="Q20538" s="3">
        <v>46015.064396678237</v>
      </c>
    </row>
    <row r="20539" spans="2:17">
      <c r="B20539">
        <v>110408700</v>
      </c>
      <c r="D20539" t="s">
        <v>9602</v>
      </c>
      <c r="K20539">
        <v>141</v>
      </c>
      <c r="L20539" t="s">
        <v>27</v>
      </c>
      <c r="M20539" t="s">
        <v>31176</v>
      </c>
      <c r="N20539">
        <v>8</v>
      </c>
      <c r="O20539">
        <v>206</v>
      </c>
      <c r="P20539" t="s">
        <v>28</v>
      </c>
      <c r="Q20539" s="3">
        <v>46015.064396678237</v>
      </c>
    </row>
    <row r="20540" spans="2:17">
      <c r="B20540">
        <v>110408700</v>
      </c>
      <c r="D20540" t="s">
        <v>9602</v>
      </c>
      <c r="K20540">
        <v>161</v>
      </c>
      <c r="L20540" t="s">
        <v>18</v>
      </c>
      <c r="M20540" t="s">
        <v>31179</v>
      </c>
      <c r="N20540">
        <v>7</v>
      </c>
      <c r="O20540">
        <v>188</v>
      </c>
      <c r="P20540" t="s">
        <v>28</v>
      </c>
      <c r="Q20540" s="3">
        <v>46015.064396678237</v>
      </c>
    </row>
    <row r="20541" spans="2:17">
      <c r="B20541">
        <v>110408726</v>
      </c>
      <c r="D20541" t="s">
        <v>22240</v>
      </c>
      <c r="K20541">
        <v>141</v>
      </c>
      <c r="L20541" t="s">
        <v>22</v>
      </c>
      <c r="M20541" t="s">
        <v>31178</v>
      </c>
      <c r="N20541">
        <v>8</v>
      </c>
      <c r="O20541">
        <v>200</v>
      </c>
      <c r="P20541" t="s">
        <v>28</v>
      </c>
      <c r="Q20541" s="3">
        <v>46015.064396678237</v>
      </c>
    </row>
    <row r="20542" spans="2:17">
      <c r="B20542">
        <v>110408726</v>
      </c>
      <c r="D20542" t="s">
        <v>22240</v>
      </c>
      <c r="K20542">
        <v>141</v>
      </c>
      <c r="L20542" t="s">
        <v>55198</v>
      </c>
      <c r="M20542" t="s">
        <v>55199</v>
      </c>
      <c r="N20542">
        <v>8</v>
      </c>
      <c r="O20542">
        <v>77</v>
      </c>
      <c r="P20542" t="s">
        <v>28</v>
      </c>
      <c r="Q20542" s="3">
        <v>46015.064396678237</v>
      </c>
    </row>
    <row r="20543" spans="2:17">
      <c r="B20543">
        <v>110408726</v>
      </c>
      <c r="D20543" t="s">
        <v>22240</v>
      </c>
      <c r="K20543">
        <v>141</v>
      </c>
      <c r="L20543" t="s">
        <v>27</v>
      </c>
      <c r="M20543" t="s">
        <v>31176</v>
      </c>
      <c r="N20543">
        <v>8</v>
      </c>
      <c r="O20543">
        <v>214</v>
      </c>
      <c r="P20543" t="s">
        <v>28</v>
      </c>
      <c r="Q20543" s="3">
        <v>46015.064396678237</v>
      </c>
    </row>
    <row r="20544" spans="2:17">
      <c r="B20544">
        <v>110408726</v>
      </c>
      <c r="D20544" t="s">
        <v>22240</v>
      </c>
      <c r="K20544">
        <v>161</v>
      </c>
      <c r="L20544" t="s">
        <v>29</v>
      </c>
      <c r="M20544" t="s">
        <v>31177</v>
      </c>
      <c r="N20544">
        <v>8</v>
      </c>
      <c r="O20544">
        <v>350</v>
      </c>
      <c r="P20544" t="s">
        <v>28</v>
      </c>
      <c r="Q20544" s="3">
        <v>46015.064396678237</v>
      </c>
    </row>
    <row r="20545" spans="2:17">
      <c r="B20545">
        <v>110408726</v>
      </c>
      <c r="D20545" t="s">
        <v>22240</v>
      </c>
      <c r="K20545">
        <v>161</v>
      </c>
      <c r="L20545" t="s">
        <v>18</v>
      </c>
      <c r="M20545" t="s">
        <v>31179</v>
      </c>
      <c r="N20545">
        <v>10</v>
      </c>
      <c r="O20545">
        <v>4</v>
      </c>
      <c r="P20545" t="s">
        <v>28</v>
      </c>
      <c r="Q20545" s="3">
        <v>46015.064396678237</v>
      </c>
    </row>
    <row r="20546" spans="2:17">
      <c r="B20546">
        <v>110408730</v>
      </c>
      <c r="D20546" t="s">
        <v>31868</v>
      </c>
      <c r="K20546">
        <v>141</v>
      </c>
      <c r="L20546" t="s">
        <v>22</v>
      </c>
      <c r="M20546" t="s">
        <v>31178</v>
      </c>
      <c r="N20546">
        <v>8</v>
      </c>
      <c r="O20546">
        <v>200</v>
      </c>
      <c r="P20546" t="s">
        <v>28</v>
      </c>
      <c r="Q20546" s="3">
        <v>46015.064396678237</v>
      </c>
    </row>
    <row r="20547" spans="2:17">
      <c r="B20547">
        <v>110408730</v>
      </c>
      <c r="D20547" t="s">
        <v>31868</v>
      </c>
      <c r="K20547">
        <v>141</v>
      </c>
      <c r="L20547" t="s">
        <v>27</v>
      </c>
      <c r="M20547" t="s">
        <v>31176</v>
      </c>
      <c r="N20547">
        <v>8</v>
      </c>
      <c r="O20547">
        <v>200</v>
      </c>
      <c r="P20547" t="s">
        <v>28</v>
      </c>
      <c r="Q20547" s="3">
        <v>46015.064396678237</v>
      </c>
    </row>
    <row r="20548" spans="2:17">
      <c r="B20548">
        <v>110408730</v>
      </c>
      <c r="D20548" t="s">
        <v>31868</v>
      </c>
      <c r="K20548">
        <v>161</v>
      </c>
      <c r="L20548" t="s">
        <v>18</v>
      </c>
      <c r="M20548" t="s">
        <v>31179</v>
      </c>
      <c r="N20548">
        <v>8</v>
      </c>
      <c r="O20548">
        <v>100</v>
      </c>
      <c r="P20548" t="s">
        <v>28</v>
      </c>
      <c r="Q20548" s="3">
        <v>46015.064396678237</v>
      </c>
    </row>
    <row r="20549" spans="2:17">
      <c r="B20549">
        <v>110408772</v>
      </c>
      <c r="C20549" t="s">
        <v>15970</v>
      </c>
      <c r="D20549" t="s">
        <v>15971</v>
      </c>
      <c r="K20549">
        <v>141</v>
      </c>
      <c r="L20549" t="s">
        <v>55198</v>
      </c>
      <c r="M20549" t="s">
        <v>55199</v>
      </c>
      <c r="N20549">
        <v>10</v>
      </c>
      <c r="O20549">
        <v>0</v>
      </c>
      <c r="P20549" t="s">
        <v>28</v>
      </c>
      <c r="Q20549" s="3">
        <v>46015.064396678237</v>
      </c>
    </row>
    <row r="20550" spans="2:17">
      <c r="B20550">
        <v>110408772</v>
      </c>
      <c r="C20550" t="s">
        <v>15970</v>
      </c>
      <c r="D20550" t="s">
        <v>15971</v>
      </c>
      <c r="K20550">
        <v>141</v>
      </c>
      <c r="L20550" t="s">
        <v>27</v>
      </c>
      <c r="M20550" t="s">
        <v>31176</v>
      </c>
      <c r="N20550">
        <v>8</v>
      </c>
      <c r="O20550">
        <v>209</v>
      </c>
      <c r="P20550" t="s">
        <v>28</v>
      </c>
      <c r="Q20550" s="3">
        <v>46015.064396678237</v>
      </c>
    </row>
    <row r="20551" spans="2:17">
      <c r="B20551">
        <v>110408772</v>
      </c>
      <c r="C20551" t="s">
        <v>15970</v>
      </c>
      <c r="D20551" t="s">
        <v>15971</v>
      </c>
      <c r="K20551">
        <v>161</v>
      </c>
      <c r="L20551" t="s">
        <v>29</v>
      </c>
      <c r="M20551" t="s">
        <v>31177</v>
      </c>
      <c r="N20551">
        <v>8</v>
      </c>
      <c r="O20551">
        <v>350</v>
      </c>
      <c r="P20551" t="s">
        <v>28</v>
      </c>
      <c r="Q20551" s="3">
        <v>46015.064396678237</v>
      </c>
    </row>
    <row r="20552" spans="2:17">
      <c r="B20552">
        <v>110408840</v>
      </c>
      <c r="D20552" t="s">
        <v>22241</v>
      </c>
      <c r="K20552">
        <v>141</v>
      </c>
      <c r="L20552" t="s">
        <v>22</v>
      </c>
      <c r="M20552" t="s">
        <v>31178</v>
      </c>
      <c r="N20552">
        <v>8</v>
      </c>
      <c r="O20552">
        <v>200</v>
      </c>
      <c r="P20552" t="s">
        <v>28</v>
      </c>
      <c r="Q20552" s="3">
        <v>46015.064396678237</v>
      </c>
    </row>
    <row r="20553" spans="2:17">
      <c r="B20553">
        <v>110408840</v>
      </c>
      <c r="D20553" t="s">
        <v>22241</v>
      </c>
      <c r="K20553">
        <v>141</v>
      </c>
      <c r="L20553" t="s">
        <v>27</v>
      </c>
      <c r="M20553" t="s">
        <v>31176</v>
      </c>
      <c r="N20553">
        <v>8</v>
      </c>
      <c r="O20553">
        <v>213</v>
      </c>
      <c r="P20553" t="s">
        <v>28</v>
      </c>
      <c r="Q20553" s="3">
        <v>46015.064396678237</v>
      </c>
    </row>
    <row r="20554" spans="2:17">
      <c r="B20554">
        <v>110408840</v>
      </c>
      <c r="D20554" t="s">
        <v>22241</v>
      </c>
      <c r="K20554">
        <v>161</v>
      </c>
      <c r="L20554" t="s">
        <v>18</v>
      </c>
      <c r="M20554" t="s">
        <v>31179</v>
      </c>
      <c r="N20554">
        <v>10</v>
      </c>
      <c r="O20554">
        <v>1</v>
      </c>
      <c r="P20554" t="s">
        <v>28</v>
      </c>
      <c r="Q20554" s="3">
        <v>46015.064396678237</v>
      </c>
    </row>
    <row r="20555" spans="2:17">
      <c r="B20555">
        <v>110408975</v>
      </c>
      <c r="D20555" t="s">
        <v>3171</v>
      </c>
      <c r="K20555">
        <v>141</v>
      </c>
      <c r="L20555" t="s">
        <v>22</v>
      </c>
      <c r="M20555" t="s">
        <v>31178</v>
      </c>
      <c r="N20555">
        <v>8</v>
      </c>
      <c r="O20555">
        <v>200</v>
      </c>
      <c r="P20555" t="s">
        <v>28</v>
      </c>
      <c r="Q20555" s="3">
        <v>46015.064396678237</v>
      </c>
    </row>
    <row r="20556" spans="2:17">
      <c r="B20556">
        <v>110408975</v>
      </c>
      <c r="D20556" t="s">
        <v>3171</v>
      </c>
      <c r="K20556">
        <v>141</v>
      </c>
      <c r="L20556" t="s">
        <v>27</v>
      </c>
      <c r="M20556" t="s">
        <v>31176</v>
      </c>
      <c r="N20556">
        <v>8</v>
      </c>
      <c r="O20556">
        <v>207</v>
      </c>
      <c r="P20556" t="s">
        <v>28</v>
      </c>
      <c r="Q20556" s="3">
        <v>46015.064396678237</v>
      </c>
    </row>
    <row r="20557" spans="2:17">
      <c r="B20557">
        <v>110408975</v>
      </c>
      <c r="D20557" t="s">
        <v>3171</v>
      </c>
      <c r="K20557">
        <v>161</v>
      </c>
      <c r="L20557" t="s">
        <v>18</v>
      </c>
      <c r="M20557" t="s">
        <v>31179</v>
      </c>
      <c r="N20557">
        <v>7</v>
      </c>
      <c r="O20557">
        <v>155</v>
      </c>
      <c r="P20557" t="s">
        <v>28</v>
      </c>
      <c r="Q20557" s="3">
        <v>46015.064396678237</v>
      </c>
    </row>
    <row r="20558" spans="2:17">
      <c r="B20558">
        <v>110408976</v>
      </c>
      <c r="D20558" t="s">
        <v>3172</v>
      </c>
      <c r="K20558">
        <v>141</v>
      </c>
      <c r="L20558" t="s">
        <v>22</v>
      </c>
      <c r="M20558" t="s">
        <v>31178</v>
      </c>
      <c r="N20558">
        <v>10</v>
      </c>
      <c r="O20558">
        <v>25</v>
      </c>
      <c r="P20558" t="s">
        <v>28</v>
      </c>
      <c r="Q20558" s="3">
        <v>46015.064396678237</v>
      </c>
    </row>
    <row r="20559" spans="2:17">
      <c r="B20559">
        <v>110414784</v>
      </c>
      <c r="D20559" t="s">
        <v>3173</v>
      </c>
      <c r="K20559">
        <v>141</v>
      </c>
      <c r="L20559" t="s">
        <v>27</v>
      </c>
      <c r="M20559" t="s">
        <v>31176</v>
      </c>
      <c r="N20559">
        <v>8</v>
      </c>
      <c r="O20559">
        <v>204</v>
      </c>
      <c r="P20559" t="s">
        <v>28</v>
      </c>
      <c r="Q20559" s="3">
        <v>46015.064396678237</v>
      </c>
    </row>
    <row r="20560" spans="2:17">
      <c r="B20560">
        <v>110415126</v>
      </c>
      <c r="D20560" t="s">
        <v>19056</v>
      </c>
      <c r="K20560">
        <v>141</v>
      </c>
      <c r="L20560" t="s">
        <v>22</v>
      </c>
      <c r="M20560" t="s">
        <v>31178</v>
      </c>
      <c r="N20560">
        <v>8</v>
      </c>
      <c r="O20560">
        <v>200</v>
      </c>
      <c r="P20560" t="s">
        <v>28</v>
      </c>
      <c r="Q20560" s="3">
        <v>46015.064396678237</v>
      </c>
    </row>
    <row r="20561" spans="2:17">
      <c r="B20561">
        <v>110415126</v>
      </c>
      <c r="D20561" t="s">
        <v>19056</v>
      </c>
      <c r="K20561">
        <v>161</v>
      </c>
      <c r="L20561" t="s">
        <v>18</v>
      </c>
      <c r="M20561" t="s">
        <v>31179</v>
      </c>
      <c r="N20561">
        <v>9</v>
      </c>
      <c r="O20561">
        <v>52</v>
      </c>
      <c r="P20561" t="s">
        <v>28</v>
      </c>
      <c r="Q20561" s="3">
        <v>46015.064396678237</v>
      </c>
    </row>
    <row r="20562" spans="2:17">
      <c r="B20562">
        <v>110415701</v>
      </c>
      <c r="D20562" t="s">
        <v>58335</v>
      </c>
      <c r="K20562">
        <v>141</v>
      </c>
      <c r="L20562" t="s">
        <v>22</v>
      </c>
      <c r="M20562" t="s">
        <v>31178</v>
      </c>
      <c r="N20562">
        <v>8</v>
      </c>
      <c r="O20562">
        <v>200</v>
      </c>
      <c r="P20562" t="s">
        <v>28</v>
      </c>
      <c r="Q20562" s="3">
        <v>46015.064396678237</v>
      </c>
    </row>
    <row r="20563" spans="2:17">
      <c r="B20563">
        <v>110415701</v>
      </c>
      <c r="D20563" t="s">
        <v>58335</v>
      </c>
      <c r="K20563">
        <v>141</v>
      </c>
      <c r="L20563" t="s">
        <v>55198</v>
      </c>
      <c r="M20563" t="s">
        <v>55199</v>
      </c>
      <c r="N20563">
        <v>9</v>
      </c>
      <c r="O20563">
        <v>64</v>
      </c>
      <c r="P20563" t="s">
        <v>28</v>
      </c>
      <c r="Q20563" s="3">
        <v>46015.064396678237</v>
      </c>
    </row>
    <row r="20564" spans="2:17">
      <c r="B20564">
        <v>110415701</v>
      </c>
      <c r="D20564" t="s">
        <v>58335</v>
      </c>
      <c r="K20564">
        <v>141</v>
      </c>
      <c r="L20564" t="s">
        <v>27</v>
      </c>
      <c r="M20564" t="s">
        <v>31176</v>
      </c>
      <c r="N20564">
        <v>8</v>
      </c>
      <c r="O20564">
        <v>200</v>
      </c>
      <c r="P20564" t="s">
        <v>28</v>
      </c>
      <c r="Q20564" s="3">
        <v>46015.064396678237</v>
      </c>
    </row>
    <row r="20565" spans="2:17">
      <c r="B20565">
        <v>110415701</v>
      </c>
      <c r="D20565" t="s">
        <v>58335</v>
      </c>
      <c r="K20565">
        <v>161</v>
      </c>
      <c r="L20565" t="s">
        <v>29</v>
      </c>
      <c r="M20565" t="s">
        <v>31177</v>
      </c>
      <c r="N20565">
        <v>8</v>
      </c>
      <c r="O20565">
        <v>350</v>
      </c>
      <c r="P20565" t="s">
        <v>28</v>
      </c>
      <c r="Q20565" s="3">
        <v>46015.064396678237</v>
      </c>
    </row>
    <row r="20566" spans="2:17">
      <c r="B20566">
        <v>110415701</v>
      </c>
      <c r="D20566" t="s">
        <v>58335</v>
      </c>
      <c r="K20566">
        <v>161</v>
      </c>
      <c r="L20566" t="s">
        <v>18</v>
      </c>
      <c r="M20566" t="s">
        <v>31179</v>
      </c>
      <c r="N20566">
        <v>8</v>
      </c>
      <c r="O20566">
        <v>82</v>
      </c>
      <c r="P20566" t="s">
        <v>28</v>
      </c>
      <c r="Q20566" s="3">
        <v>46015.064396678237</v>
      </c>
    </row>
    <row r="20567" spans="2:17">
      <c r="B20567">
        <v>110416151</v>
      </c>
      <c r="D20567" t="s">
        <v>36697</v>
      </c>
      <c r="K20567">
        <v>161</v>
      </c>
      <c r="L20567" t="s">
        <v>18</v>
      </c>
      <c r="M20567" t="s">
        <v>31179</v>
      </c>
      <c r="N20567">
        <v>10</v>
      </c>
      <c r="O20567">
        <v>7</v>
      </c>
      <c r="P20567" t="s">
        <v>28</v>
      </c>
      <c r="Q20567" s="3">
        <v>46015.064396678237</v>
      </c>
    </row>
    <row r="20568" spans="2:17">
      <c r="B20568">
        <v>110416967</v>
      </c>
      <c r="D20568" t="s">
        <v>19057</v>
      </c>
      <c r="K20568">
        <v>141</v>
      </c>
      <c r="L20568" t="s">
        <v>27</v>
      </c>
      <c r="M20568" t="s">
        <v>31176</v>
      </c>
      <c r="N20568">
        <v>8</v>
      </c>
      <c r="O20568">
        <v>200</v>
      </c>
      <c r="P20568" t="s">
        <v>28</v>
      </c>
      <c r="Q20568" s="3">
        <v>46015.064396678237</v>
      </c>
    </row>
    <row r="20569" spans="2:17">
      <c r="B20569">
        <v>110417414</v>
      </c>
      <c r="D20569" t="s">
        <v>31538</v>
      </c>
      <c r="K20569">
        <v>141</v>
      </c>
      <c r="L20569" t="s">
        <v>27</v>
      </c>
      <c r="M20569" t="s">
        <v>31176</v>
      </c>
      <c r="N20569">
        <v>8</v>
      </c>
      <c r="O20569">
        <v>200</v>
      </c>
      <c r="P20569" t="s">
        <v>28</v>
      </c>
      <c r="Q20569" s="3">
        <v>46015.064396678237</v>
      </c>
    </row>
    <row r="20570" spans="2:17">
      <c r="B20570">
        <v>110417414</v>
      </c>
      <c r="D20570" t="s">
        <v>31538</v>
      </c>
      <c r="K20570">
        <v>161</v>
      </c>
      <c r="L20570" t="s">
        <v>29</v>
      </c>
      <c r="M20570" t="s">
        <v>31177</v>
      </c>
      <c r="N20570">
        <v>8</v>
      </c>
      <c r="O20570">
        <v>350</v>
      </c>
      <c r="P20570" t="s">
        <v>28</v>
      </c>
      <c r="Q20570" s="3">
        <v>46015.064396678237</v>
      </c>
    </row>
    <row r="20571" spans="2:17">
      <c r="B20571">
        <v>110417414</v>
      </c>
      <c r="D20571" t="s">
        <v>31538</v>
      </c>
      <c r="K20571">
        <v>161</v>
      </c>
      <c r="L20571" t="s">
        <v>18</v>
      </c>
      <c r="M20571" t="s">
        <v>31179</v>
      </c>
      <c r="N20571">
        <v>10</v>
      </c>
      <c r="O20571">
        <v>1</v>
      </c>
      <c r="P20571" t="s">
        <v>28</v>
      </c>
      <c r="Q20571" s="3">
        <v>46015.064396678237</v>
      </c>
    </row>
    <row r="20572" spans="2:17">
      <c r="B20572">
        <v>110417525</v>
      </c>
      <c r="D20572" t="s">
        <v>6392</v>
      </c>
      <c r="K20572">
        <v>141</v>
      </c>
      <c r="L20572" t="s">
        <v>22</v>
      </c>
      <c r="M20572" t="s">
        <v>31178</v>
      </c>
      <c r="N20572">
        <v>10</v>
      </c>
      <c r="O20572">
        <v>22</v>
      </c>
      <c r="P20572" t="s">
        <v>28</v>
      </c>
      <c r="Q20572" s="3">
        <v>46015.064396678237</v>
      </c>
    </row>
    <row r="20573" spans="2:17">
      <c r="B20573">
        <v>110417647</v>
      </c>
      <c r="D20573" t="s">
        <v>6393</v>
      </c>
      <c r="K20573">
        <v>141</v>
      </c>
      <c r="L20573" t="s">
        <v>55198</v>
      </c>
      <c r="M20573" t="s">
        <v>55199</v>
      </c>
      <c r="N20573">
        <v>7</v>
      </c>
      <c r="O20573">
        <v>88</v>
      </c>
      <c r="P20573" t="s">
        <v>28</v>
      </c>
      <c r="Q20573" s="3">
        <v>46015.064396678237</v>
      </c>
    </row>
    <row r="20574" spans="2:17">
      <c r="B20574">
        <v>110417647</v>
      </c>
      <c r="D20574" t="s">
        <v>6393</v>
      </c>
      <c r="K20574">
        <v>141</v>
      </c>
      <c r="L20574" t="s">
        <v>27</v>
      </c>
      <c r="M20574" t="s">
        <v>31176</v>
      </c>
      <c r="N20574">
        <v>8</v>
      </c>
      <c r="O20574">
        <v>200</v>
      </c>
      <c r="P20574" t="s">
        <v>28</v>
      </c>
      <c r="Q20574" s="3">
        <v>46015.064396678237</v>
      </c>
    </row>
    <row r="20575" spans="2:17">
      <c r="B20575">
        <v>110417647</v>
      </c>
      <c r="D20575" t="s">
        <v>6393</v>
      </c>
      <c r="K20575">
        <v>161</v>
      </c>
      <c r="L20575" t="s">
        <v>29</v>
      </c>
      <c r="M20575" t="s">
        <v>31177</v>
      </c>
      <c r="N20575">
        <v>8</v>
      </c>
      <c r="O20575">
        <v>350</v>
      </c>
      <c r="P20575" t="s">
        <v>28</v>
      </c>
      <c r="Q20575" s="3">
        <v>46015.064396678237</v>
      </c>
    </row>
    <row r="20576" spans="2:17">
      <c r="B20576">
        <v>110417647</v>
      </c>
      <c r="D20576" t="s">
        <v>6393</v>
      </c>
      <c r="K20576">
        <v>161</v>
      </c>
      <c r="L20576" t="s">
        <v>18</v>
      </c>
      <c r="M20576" t="s">
        <v>31179</v>
      </c>
      <c r="N20576">
        <v>10</v>
      </c>
      <c r="O20576">
        <v>1</v>
      </c>
      <c r="P20576" t="s">
        <v>28</v>
      </c>
      <c r="Q20576" s="3">
        <v>46015.064396678237</v>
      </c>
    </row>
    <row r="20577" spans="2:17">
      <c r="B20577">
        <v>110417789</v>
      </c>
      <c r="D20577" t="s">
        <v>47559</v>
      </c>
      <c r="K20577">
        <v>141</v>
      </c>
      <c r="L20577" t="s">
        <v>22</v>
      </c>
      <c r="M20577" t="s">
        <v>31178</v>
      </c>
      <c r="N20577">
        <v>8</v>
      </c>
      <c r="O20577">
        <v>200</v>
      </c>
      <c r="P20577" t="s">
        <v>28</v>
      </c>
      <c r="Q20577" s="3">
        <v>46015.064396678237</v>
      </c>
    </row>
    <row r="20578" spans="2:17">
      <c r="B20578">
        <v>110417789</v>
      </c>
      <c r="D20578" t="s">
        <v>47559</v>
      </c>
      <c r="K20578">
        <v>161</v>
      </c>
      <c r="L20578" t="s">
        <v>18</v>
      </c>
      <c r="M20578" t="s">
        <v>31179</v>
      </c>
      <c r="N20578">
        <v>8</v>
      </c>
      <c r="O20578">
        <v>100</v>
      </c>
      <c r="P20578" t="s">
        <v>28</v>
      </c>
      <c r="Q20578" s="3">
        <v>46015.064396678237</v>
      </c>
    </row>
    <row r="20579" spans="2:17">
      <c r="B20579">
        <v>110417843</v>
      </c>
      <c r="C20579" t="s">
        <v>6395</v>
      </c>
      <c r="D20579" t="s">
        <v>6396</v>
      </c>
      <c r="K20579">
        <v>141</v>
      </c>
      <c r="L20579" t="s">
        <v>27</v>
      </c>
      <c r="M20579" t="s">
        <v>31176</v>
      </c>
      <c r="N20579">
        <v>8</v>
      </c>
      <c r="O20579">
        <v>200</v>
      </c>
      <c r="P20579" t="s">
        <v>28</v>
      </c>
      <c r="Q20579" s="3">
        <v>46015.064396678237</v>
      </c>
    </row>
    <row r="20580" spans="2:17">
      <c r="B20580">
        <v>110417843</v>
      </c>
      <c r="C20580" t="s">
        <v>6395</v>
      </c>
      <c r="D20580" t="s">
        <v>6396</v>
      </c>
      <c r="K20580">
        <v>161</v>
      </c>
      <c r="L20580" t="s">
        <v>29</v>
      </c>
      <c r="M20580" t="s">
        <v>31177</v>
      </c>
      <c r="N20580">
        <v>7</v>
      </c>
      <c r="O20580">
        <v>479</v>
      </c>
      <c r="P20580" t="s">
        <v>28</v>
      </c>
      <c r="Q20580" s="3">
        <v>46015.064396678237</v>
      </c>
    </row>
    <row r="20581" spans="2:17">
      <c r="B20581">
        <v>110417843</v>
      </c>
      <c r="C20581" t="s">
        <v>6395</v>
      </c>
      <c r="D20581" t="s">
        <v>6396</v>
      </c>
      <c r="K20581">
        <v>161</v>
      </c>
      <c r="L20581" t="s">
        <v>18</v>
      </c>
      <c r="M20581" t="s">
        <v>31179</v>
      </c>
      <c r="N20581">
        <v>10</v>
      </c>
      <c r="O20581">
        <v>3</v>
      </c>
      <c r="P20581" t="s">
        <v>28</v>
      </c>
      <c r="Q20581" s="3">
        <v>46015.064396678237</v>
      </c>
    </row>
    <row r="20582" spans="2:17">
      <c r="B20582">
        <v>110417844</v>
      </c>
      <c r="D20582" t="s">
        <v>43114</v>
      </c>
      <c r="K20582">
        <v>161</v>
      </c>
      <c r="L20582" t="s">
        <v>18</v>
      </c>
      <c r="M20582" t="s">
        <v>31179</v>
      </c>
      <c r="N20582">
        <v>8</v>
      </c>
      <c r="O20582">
        <v>100</v>
      </c>
      <c r="P20582" t="s">
        <v>28</v>
      </c>
      <c r="Q20582" s="3">
        <v>46015.064396678237</v>
      </c>
    </row>
    <row r="20583" spans="2:17">
      <c r="B20583">
        <v>110417878</v>
      </c>
      <c r="D20583" t="s">
        <v>33515</v>
      </c>
      <c r="K20583">
        <v>141</v>
      </c>
      <c r="L20583" t="s">
        <v>22</v>
      </c>
      <c r="M20583" t="s">
        <v>31178</v>
      </c>
      <c r="N20583">
        <v>8</v>
      </c>
      <c r="O20583">
        <v>200</v>
      </c>
      <c r="P20583" t="s">
        <v>28</v>
      </c>
      <c r="Q20583" s="3">
        <v>46015.064396678237</v>
      </c>
    </row>
    <row r="20584" spans="2:17">
      <c r="B20584">
        <v>110417940</v>
      </c>
      <c r="C20584" t="s">
        <v>31203</v>
      </c>
      <c r="D20584" t="s">
        <v>19058</v>
      </c>
      <c r="K20584">
        <v>141</v>
      </c>
      <c r="L20584" t="s">
        <v>27</v>
      </c>
      <c r="M20584" t="s">
        <v>31176</v>
      </c>
      <c r="N20584">
        <v>8</v>
      </c>
      <c r="O20584">
        <v>200</v>
      </c>
      <c r="P20584" t="s">
        <v>28</v>
      </c>
      <c r="Q20584" s="3">
        <v>46015.064396678237</v>
      </c>
    </row>
    <row r="20585" spans="2:17">
      <c r="B20585">
        <v>110418233</v>
      </c>
      <c r="D20585" t="s">
        <v>32561</v>
      </c>
      <c r="K20585">
        <v>141</v>
      </c>
      <c r="L20585" t="s">
        <v>27</v>
      </c>
      <c r="M20585" t="s">
        <v>31176</v>
      </c>
      <c r="N20585">
        <v>8</v>
      </c>
      <c r="O20585">
        <v>200</v>
      </c>
      <c r="P20585" t="s">
        <v>28</v>
      </c>
      <c r="Q20585" s="3">
        <v>46015.064396678237</v>
      </c>
    </row>
    <row r="20586" spans="2:17">
      <c r="B20586">
        <v>110419447</v>
      </c>
      <c r="C20586" t="s">
        <v>57495</v>
      </c>
      <c r="D20586" t="s">
        <v>9603</v>
      </c>
      <c r="K20586">
        <v>141</v>
      </c>
      <c r="L20586" t="s">
        <v>27</v>
      </c>
      <c r="M20586" t="s">
        <v>31176</v>
      </c>
      <c r="N20586">
        <v>7</v>
      </c>
      <c r="O20586">
        <v>400</v>
      </c>
      <c r="P20586" t="s">
        <v>28</v>
      </c>
      <c r="Q20586" s="3">
        <v>46015.064396678237</v>
      </c>
    </row>
    <row r="20587" spans="2:17">
      <c r="B20587">
        <v>110419447</v>
      </c>
      <c r="C20587" t="s">
        <v>57495</v>
      </c>
      <c r="D20587" t="s">
        <v>9603</v>
      </c>
      <c r="K20587">
        <v>161</v>
      </c>
      <c r="L20587" t="s">
        <v>29</v>
      </c>
      <c r="M20587" t="s">
        <v>31177</v>
      </c>
      <c r="N20587">
        <v>8</v>
      </c>
      <c r="O20587">
        <v>350</v>
      </c>
      <c r="P20587" t="s">
        <v>28</v>
      </c>
      <c r="Q20587" s="3">
        <v>46015.064396678237</v>
      </c>
    </row>
    <row r="20588" spans="2:17">
      <c r="B20588">
        <v>110419447</v>
      </c>
      <c r="C20588" t="s">
        <v>57495</v>
      </c>
      <c r="D20588" t="s">
        <v>9603</v>
      </c>
      <c r="K20588">
        <v>161</v>
      </c>
      <c r="L20588" t="s">
        <v>18</v>
      </c>
      <c r="M20588" t="s">
        <v>31179</v>
      </c>
      <c r="N20588">
        <v>10</v>
      </c>
      <c r="O20588">
        <v>1</v>
      </c>
      <c r="P20588" t="s">
        <v>28</v>
      </c>
      <c r="Q20588" s="3">
        <v>46015.064396678237</v>
      </c>
    </row>
    <row r="20589" spans="2:17">
      <c r="B20589">
        <v>110419976</v>
      </c>
      <c r="C20589" t="s">
        <v>15974</v>
      </c>
      <c r="D20589" t="s">
        <v>32040</v>
      </c>
      <c r="K20589">
        <v>141</v>
      </c>
      <c r="L20589" t="s">
        <v>55198</v>
      </c>
      <c r="M20589" t="s">
        <v>55199</v>
      </c>
      <c r="N20589">
        <v>1</v>
      </c>
      <c r="O20589">
        <v>472</v>
      </c>
      <c r="P20589" t="s">
        <v>28</v>
      </c>
      <c r="Q20589" s="3">
        <v>46015.064396678237</v>
      </c>
    </row>
    <row r="20590" spans="2:17">
      <c r="B20590">
        <v>110419976</v>
      </c>
      <c r="C20590" t="s">
        <v>15974</v>
      </c>
      <c r="D20590" t="s">
        <v>32040</v>
      </c>
      <c r="K20590">
        <v>141</v>
      </c>
      <c r="L20590" t="s">
        <v>27</v>
      </c>
      <c r="M20590" t="s">
        <v>31176</v>
      </c>
      <c r="N20590">
        <v>9</v>
      </c>
      <c r="O20590">
        <v>135</v>
      </c>
      <c r="P20590" t="s">
        <v>28</v>
      </c>
      <c r="Q20590" s="3">
        <v>46015.064396678237</v>
      </c>
    </row>
    <row r="20591" spans="2:17">
      <c r="B20591">
        <v>110419976</v>
      </c>
      <c r="C20591" t="s">
        <v>15974</v>
      </c>
      <c r="D20591" t="s">
        <v>32040</v>
      </c>
      <c r="K20591">
        <v>161</v>
      </c>
      <c r="L20591" t="s">
        <v>18</v>
      </c>
      <c r="M20591" t="s">
        <v>31179</v>
      </c>
      <c r="N20591">
        <v>9</v>
      </c>
      <c r="O20591">
        <v>65</v>
      </c>
      <c r="P20591" t="s">
        <v>28</v>
      </c>
      <c r="Q20591" s="3">
        <v>46015.064396678237</v>
      </c>
    </row>
    <row r="20592" spans="2:17">
      <c r="B20592">
        <v>110421997</v>
      </c>
      <c r="D20592" t="s">
        <v>43121</v>
      </c>
      <c r="K20592">
        <v>141</v>
      </c>
      <c r="L20592" t="s">
        <v>22</v>
      </c>
      <c r="M20592" t="s">
        <v>31178</v>
      </c>
      <c r="N20592">
        <v>8</v>
      </c>
      <c r="O20592">
        <v>200</v>
      </c>
      <c r="P20592" t="s">
        <v>28</v>
      </c>
      <c r="Q20592" s="3">
        <v>46015.064396678237</v>
      </c>
    </row>
    <row r="20593" spans="2:17">
      <c r="B20593">
        <v>110421997</v>
      </c>
      <c r="D20593" t="s">
        <v>43121</v>
      </c>
      <c r="K20593">
        <v>161</v>
      </c>
      <c r="L20593" t="s">
        <v>18</v>
      </c>
      <c r="M20593" t="s">
        <v>31179</v>
      </c>
      <c r="N20593">
        <v>8</v>
      </c>
      <c r="O20593">
        <v>100</v>
      </c>
      <c r="P20593" t="s">
        <v>28</v>
      </c>
      <c r="Q20593" s="3">
        <v>46015.064396678237</v>
      </c>
    </row>
    <row r="20594" spans="2:17">
      <c r="B20594">
        <v>110422266</v>
      </c>
      <c r="D20594" t="s">
        <v>9604</v>
      </c>
      <c r="K20594">
        <v>141</v>
      </c>
      <c r="L20594" t="s">
        <v>22</v>
      </c>
      <c r="M20594" t="s">
        <v>31178</v>
      </c>
      <c r="N20594">
        <v>8</v>
      </c>
      <c r="O20594">
        <v>200</v>
      </c>
      <c r="P20594" t="s">
        <v>28</v>
      </c>
      <c r="Q20594" s="3">
        <v>46015.064396678237</v>
      </c>
    </row>
    <row r="20595" spans="2:17">
      <c r="B20595">
        <v>110422266</v>
      </c>
      <c r="D20595" t="s">
        <v>9604</v>
      </c>
      <c r="K20595">
        <v>161</v>
      </c>
      <c r="L20595" t="s">
        <v>18</v>
      </c>
      <c r="M20595" t="s">
        <v>31179</v>
      </c>
      <c r="N20595">
        <v>9</v>
      </c>
      <c r="O20595">
        <v>58</v>
      </c>
      <c r="P20595" t="s">
        <v>28</v>
      </c>
      <c r="Q20595" s="3">
        <v>46015.064396678237</v>
      </c>
    </row>
    <row r="20596" spans="2:17">
      <c r="B20596">
        <v>110422482</v>
      </c>
      <c r="D20596" t="s">
        <v>6397</v>
      </c>
      <c r="K20596">
        <v>141</v>
      </c>
      <c r="L20596" t="s">
        <v>22</v>
      </c>
      <c r="M20596" t="s">
        <v>31178</v>
      </c>
      <c r="N20596">
        <v>7</v>
      </c>
      <c r="O20596">
        <v>305</v>
      </c>
      <c r="P20596" t="s">
        <v>28</v>
      </c>
      <c r="Q20596" s="3">
        <v>46015.064396678237</v>
      </c>
    </row>
    <row r="20597" spans="2:17">
      <c r="B20597">
        <v>110423109</v>
      </c>
      <c r="C20597" t="s">
        <v>6398</v>
      </c>
      <c r="D20597" t="s">
        <v>6399</v>
      </c>
      <c r="K20597">
        <v>141</v>
      </c>
      <c r="L20597" t="s">
        <v>55198</v>
      </c>
      <c r="M20597" t="s">
        <v>55199</v>
      </c>
      <c r="N20597">
        <v>10</v>
      </c>
      <c r="O20597">
        <v>2</v>
      </c>
      <c r="P20597" t="s">
        <v>28</v>
      </c>
      <c r="Q20597" s="3">
        <v>46015.064396678237</v>
      </c>
    </row>
    <row r="20598" spans="2:17">
      <c r="B20598">
        <v>110423109</v>
      </c>
      <c r="C20598" t="s">
        <v>6398</v>
      </c>
      <c r="D20598" t="s">
        <v>6399</v>
      </c>
      <c r="K20598">
        <v>141</v>
      </c>
      <c r="L20598" t="s">
        <v>27</v>
      </c>
      <c r="M20598" t="s">
        <v>31176</v>
      </c>
      <c r="N20598">
        <v>8</v>
      </c>
      <c r="O20598">
        <v>213</v>
      </c>
      <c r="P20598" t="s">
        <v>28</v>
      </c>
      <c r="Q20598" s="3">
        <v>46015.064396678237</v>
      </c>
    </row>
    <row r="20599" spans="2:17">
      <c r="B20599">
        <v>110427937</v>
      </c>
      <c r="C20599" t="s">
        <v>47581</v>
      </c>
      <c r="D20599" t="s">
        <v>47582</v>
      </c>
      <c r="K20599">
        <v>141</v>
      </c>
      <c r="L20599" t="s">
        <v>22</v>
      </c>
      <c r="M20599" t="s">
        <v>31178</v>
      </c>
      <c r="N20599">
        <v>8</v>
      </c>
      <c r="O20599">
        <v>200</v>
      </c>
      <c r="P20599" t="s">
        <v>28</v>
      </c>
      <c r="Q20599" s="3">
        <v>46015.064396678237</v>
      </c>
    </row>
    <row r="20600" spans="2:17">
      <c r="B20600">
        <v>110427937</v>
      </c>
      <c r="C20600" t="s">
        <v>47581</v>
      </c>
      <c r="D20600" t="s">
        <v>47582</v>
      </c>
      <c r="K20600">
        <v>161</v>
      </c>
      <c r="L20600" t="s">
        <v>18</v>
      </c>
      <c r="M20600" t="s">
        <v>31179</v>
      </c>
      <c r="N20600">
        <v>8</v>
      </c>
      <c r="O20600">
        <v>100</v>
      </c>
      <c r="P20600" t="s">
        <v>28</v>
      </c>
      <c r="Q20600" s="3">
        <v>46015.064396678237</v>
      </c>
    </row>
    <row r="20601" spans="2:17">
      <c r="B20601">
        <v>110427938</v>
      </c>
      <c r="D20601" t="s">
        <v>3174</v>
      </c>
      <c r="K20601">
        <v>141</v>
      </c>
      <c r="L20601" t="s">
        <v>22</v>
      </c>
      <c r="M20601" t="s">
        <v>31178</v>
      </c>
      <c r="N20601">
        <v>8</v>
      </c>
      <c r="O20601">
        <v>200</v>
      </c>
      <c r="P20601" t="s">
        <v>28</v>
      </c>
      <c r="Q20601" s="3">
        <v>46015.064396678237</v>
      </c>
    </row>
    <row r="20602" spans="2:17">
      <c r="B20602">
        <v>110427938</v>
      </c>
      <c r="D20602" t="s">
        <v>3174</v>
      </c>
      <c r="K20602">
        <v>141</v>
      </c>
      <c r="L20602" t="s">
        <v>27</v>
      </c>
      <c r="M20602" t="s">
        <v>31176</v>
      </c>
      <c r="N20602">
        <v>8</v>
      </c>
      <c r="O20602">
        <v>206</v>
      </c>
      <c r="P20602" t="s">
        <v>28</v>
      </c>
      <c r="Q20602" s="3">
        <v>46015.064396678237</v>
      </c>
    </row>
    <row r="20603" spans="2:17">
      <c r="B20603">
        <v>110427938</v>
      </c>
      <c r="D20603" t="s">
        <v>3174</v>
      </c>
      <c r="K20603">
        <v>161</v>
      </c>
      <c r="L20603" t="s">
        <v>18</v>
      </c>
      <c r="M20603" t="s">
        <v>31179</v>
      </c>
      <c r="N20603">
        <v>10</v>
      </c>
      <c r="O20603">
        <v>0</v>
      </c>
      <c r="P20603" t="s">
        <v>28</v>
      </c>
      <c r="Q20603" s="3">
        <v>46015.064396678237</v>
      </c>
    </row>
    <row r="20604" spans="2:17">
      <c r="B20604">
        <v>110428056</v>
      </c>
      <c r="D20604" t="s">
        <v>59748</v>
      </c>
      <c r="K20604">
        <v>141</v>
      </c>
      <c r="L20604" t="s">
        <v>22</v>
      </c>
      <c r="M20604" t="s">
        <v>31178</v>
      </c>
      <c r="N20604">
        <v>8</v>
      </c>
      <c r="O20604">
        <v>200</v>
      </c>
      <c r="P20604" t="s">
        <v>28</v>
      </c>
      <c r="Q20604" s="3">
        <v>46015.064396678237</v>
      </c>
    </row>
    <row r="20605" spans="2:17">
      <c r="B20605">
        <v>110428056</v>
      </c>
      <c r="D20605" t="s">
        <v>59748</v>
      </c>
      <c r="K20605">
        <v>141</v>
      </c>
      <c r="L20605" t="s">
        <v>27</v>
      </c>
      <c r="M20605" t="s">
        <v>31176</v>
      </c>
      <c r="N20605">
        <v>8</v>
      </c>
      <c r="O20605">
        <v>209</v>
      </c>
      <c r="P20605" t="s">
        <v>28</v>
      </c>
      <c r="Q20605" s="3">
        <v>46015.064396678237</v>
      </c>
    </row>
    <row r="20606" spans="2:17">
      <c r="B20606">
        <v>110429838</v>
      </c>
      <c r="D20606" t="s">
        <v>12911</v>
      </c>
      <c r="K20606">
        <v>161</v>
      </c>
      <c r="L20606" t="s">
        <v>29</v>
      </c>
      <c r="M20606" t="s">
        <v>31177</v>
      </c>
      <c r="N20606">
        <v>8</v>
      </c>
      <c r="O20606">
        <v>348</v>
      </c>
      <c r="P20606" t="s">
        <v>28</v>
      </c>
      <c r="Q20606" s="3">
        <v>46015.064396678237</v>
      </c>
    </row>
    <row r="20607" spans="2:17">
      <c r="B20607">
        <v>110429838</v>
      </c>
      <c r="D20607" t="s">
        <v>12911</v>
      </c>
      <c r="K20607">
        <v>161</v>
      </c>
      <c r="L20607" t="s">
        <v>18</v>
      </c>
      <c r="M20607" t="s">
        <v>31179</v>
      </c>
      <c r="N20607">
        <v>10</v>
      </c>
      <c r="O20607">
        <v>4</v>
      </c>
      <c r="P20607" t="s">
        <v>28</v>
      </c>
      <c r="Q20607" s="3">
        <v>46015.064396678237</v>
      </c>
    </row>
    <row r="20608" spans="2:17">
      <c r="B20608">
        <v>110430339</v>
      </c>
      <c r="D20608" t="s">
        <v>25367</v>
      </c>
      <c r="K20608">
        <v>141</v>
      </c>
      <c r="L20608" t="s">
        <v>27</v>
      </c>
      <c r="M20608" t="s">
        <v>31176</v>
      </c>
      <c r="N20608">
        <v>8</v>
      </c>
      <c r="O20608">
        <v>200</v>
      </c>
      <c r="P20608" t="s">
        <v>28</v>
      </c>
      <c r="Q20608" s="3">
        <v>46015.064396678237</v>
      </c>
    </row>
    <row r="20609" spans="2:17">
      <c r="B20609">
        <v>110430339</v>
      </c>
      <c r="D20609" t="s">
        <v>25367</v>
      </c>
      <c r="K20609">
        <v>161</v>
      </c>
      <c r="L20609" t="s">
        <v>18</v>
      </c>
      <c r="M20609" t="s">
        <v>31179</v>
      </c>
      <c r="N20609">
        <v>10</v>
      </c>
      <c r="O20609">
        <v>1</v>
      </c>
      <c r="P20609" t="s">
        <v>28</v>
      </c>
      <c r="Q20609" s="3">
        <v>46015.064396678237</v>
      </c>
    </row>
    <row r="20610" spans="2:17">
      <c r="B20610">
        <v>110430358</v>
      </c>
      <c r="C20610" t="s">
        <v>59749</v>
      </c>
      <c r="D20610" t="s">
        <v>19059</v>
      </c>
      <c r="K20610">
        <v>141</v>
      </c>
      <c r="L20610" t="s">
        <v>27</v>
      </c>
      <c r="M20610" t="s">
        <v>31176</v>
      </c>
      <c r="N20610">
        <v>8</v>
      </c>
      <c r="O20610">
        <v>206</v>
      </c>
      <c r="P20610" t="s">
        <v>28</v>
      </c>
      <c r="Q20610" s="3">
        <v>46015.064396678237</v>
      </c>
    </row>
    <row r="20611" spans="2:17">
      <c r="B20611">
        <v>110430362</v>
      </c>
      <c r="D20611" t="s">
        <v>33516</v>
      </c>
      <c r="K20611">
        <v>141</v>
      </c>
      <c r="L20611" t="s">
        <v>27</v>
      </c>
      <c r="M20611" t="s">
        <v>31176</v>
      </c>
      <c r="N20611">
        <v>8</v>
      </c>
      <c r="O20611">
        <v>200</v>
      </c>
      <c r="P20611" t="s">
        <v>28</v>
      </c>
      <c r="Q20611" s="3">
        <v>46015.064396678237</v>
      </c>
    </row>
    <row r="20612" spans="2:17">
      <c r="B20612">
        <v>110430616</v>
      </c>
      <c r="D20612" t="s">
        <v>19060</v>
      </c>
      <c r="K20612">
        <v>161</v>
      </c>
      <c r="L20612" t="s">
        <v>18</v>
      </c>
      <c r="M20612" t="s">
        <v>31179</v>
      </c>
      <c r="N20612">
        <v>10</v>
      </c>
      <c r="O20612">
        <v>1</v>
      </c>
      <c r="P20612" t="s">
        <v>28</v>
      </c>
      <c r="Q20612" s="3">
        <v>46015.064396678237</v>
      </c>
    </row>
    <row r="20613" spans="2:17">
      <c r="B20613">
        <v>110430680</v>
      </c>
      <c r="D20613" t="s">
        <v>6400</v>
      </c>
      <c r="K20613">
        <v>141</v>
      </c>
      <c r="L20613" t="s">
        <v>22</v>
      </c>
      <c r="M20613" t="s">
        <v>31178</v>
      </c>
      <c r="N20613">
        <v>8</v>
      </c>
      <c r="O20613">
        <v>200</v>
      </c>
      <c r="P20613" t="s">
        <v>28</v>
      </c>
      <c r="Q20613" s="3">
        <v>46015.064396678237</v>
      </c>
    </row>
    <row r="20614" spans="2:17">
      <c r="B20614">
        <v>110430680</v>
      </c>
      <c r="D20614" t="s">
        <v>6400</v>
      </c>
      <c r="K20614">
        <v>141</v>
      </c>
      <c r="L20614" t="s">
        <v>55198</v>
      </c>
      <c r="M20614" t="s">
        <v>55199</v>
      </c>
      <c r="N20614">
        <v>8</v>
      </c>
      <c r="O20614">
        <v>78</v>
      </c>
      <c r="P20614" t="s">
        <v>28</v>
      </c>
      <c r="Q20614" s="3">
        <v>46015.064396678237</v>
      </c>
    </row>
    <row r="20615" spans="2:17">
      <c r="B20615">
        <v>110430680</v>
      </c>
      <c r="D20615" t="s">
        <v>6400</v>
      </c>
      <c r="K20615">
        <v>141</v>
      </c>
      <c r="L20615" t="s">
        <v>27</v>
      </c>
      <c r="M20615" t="s">
        <v>31176</v>
      </c>
      <c r="N20615">
        <v>8</v>
      </c>
      <c r="O20615">
        <v>207</v>
      </c>
      <c r="P20615" t="s">
        <v>28</v>
      </c>
      <c r="Q20615" s="3">
        <v>46015.064396678237</v>
      </c>
    </row>
    <row r="20616" spans="2:17">
      <c r="B20616">
        <v>110430680</v>
      </c>
      <c r="D20616" t="s">
        <v>6400</v>
      </c>
      <c r="K20616">
        <v>161</v>
      </c>
      <c r="L20616" t="s">
        <v>29</v>
      </c>
      <c r="M20616" t="s">
        <v>31177</v>
      </c>
      <c r="N20616">
        <v>8</v>
      </c>
      <c r="O20616">
        <v>350</v>
      </c>
      <c r="P20616" t="s">
        <v>28</v>
      </c>
      <c r="Q20616" s="3">
        <v>46015.064396678237</v>
      </c>
    </row>
    <row r="20617" spans="2:17">
      <c r="B20617">
        <v>110430680</v>
      </c>
      <c r="D20617" t="s">
        <v>6400</v>
      </c>
      <c r="K20617">
        <v>161</v>
      </c>
      <c r="L20617" t="s">
        <v>18</v>
      </c>
      <c r="M20617" t="s">
        <v>31179</v>
      </c>
      <c r="N20617">
        <v>8</v>
      </c>
      <c r="O20617">
        <v>87</v>
      </c>
      <c r="P20617" t="s">
        <v>28</v>
      </c>
      <c r="Q20617" s="3">
        <v>46015.064396678237</v>
      </c>
    </row>
    <row r="20618" spans="2:17">
      <c r="B20618">
        <v>110431059</v>
      </c>
      <c r="C20618" t="s">
        <v>3175</v>
      </c>
      <c r="D20618" t="s">
        <v>3176</v>
      </c>
      <c r="K20618">
        <v>141</v>
      </c>
      <c r="L20618" t="s">
        <v>22</v>
      </c>
      <c r="M20618" t="s">
        <v>31178</v>
      </c>
      <c r="N20618">
        <v>10</v>
      </c>
      <c r="O20618">
        <v>31</v>
      </c>
      <c r="P20618" t="s">
        <v>28</v>
      </c>
      <c r="Q20618" s="3">
        <v>46015.064396678237</v>
      </c>
    </row>
    <row r="20619" spans="2:17">
      <c r="B20619">
        <v>110434637</v>
      </c>
      <c r="C20619" t="s">
        <v>3177</v>
      </c>
      <c r="D20619" t="s">
        <v>3178</v>
      </c>
      <c r="K20619">
        <v>141</v>
      </c>
      <c r="L20619" t="s">
        <v>22</v>
      </c>
      <c r="M20619" t="s">
        <v>31178</v>
      </c>
      <c r="N20619">
        <v>10</v>
      </c>
      <c r="O20619">
        <v>15</v>
      </c>
      <c r="P20619" t="s">
        <v>28</v>
      </c>
      <c r="Q20619" s="3">
        <v>46015.064396678237</v>
      </c>
    </row>
    <row r="20620" spans="2:17">
      <c r="B20620">
        <v>110434637</v>
      </c>
      <c r="C20620" t="s">
        <v>3177</v>
      </c>
      <c r="D20620" t="s">
        <v>3178</v>
      </c>
      <c r="K20620">
        <v>161</v>
      </c>
      <c r="L20620" t="s">
        <v>18</v>
      </c>
      <c r="M20620" t="s">
        <v>31179</v>
      </c>
      <c r="N20620">
        <v>9</v>
      </c>
      <c r="O20620">
        <v>57</v>
      </c>
      <c r="P20620" t="s">
        <v>28</v>
      </c>
      <c r="Q20620" s="3">
        <v>46015.064396678237</v>
      </c>
    </row>
    <row r="20621" spans="2:17">
      <c r="B20621">
        <v>110436972</v>
      </c>
      <c r="D20621" t="s">
        <v>55376</v>
      </c>
      <c r="K20621">
        <v>141</v>
      </c>
      <c r="L20621" t="s">
        <v>55198</v>
      </c>
      <c r="M20621" t="s">
        <v>55199</v>
      </c>
      <c r="N20621">
        <v>9</v>
      </c>
      <c r="O20621">
        <v>57</v>
      </c>
      <c r="P20621" t="s">
        <v>28</v>
      </c>
      <c r="Q20621" s="3">
        <v>46015.064396678237</v>
      </c>
    </row>
    <row r="20622" spans="2:17">
      <c r="B20622">
        <v>110437979</v>
      </c>
      <c r="D20622" t="s">
        <v>12914</v>
      </c>
      <c r="K20622">
        <v>141</v>
      </c>
      <c r="L20622" t="s">
        <v>22</v>
      </c>
      <c r="M20622" t="s">
        <v>31178</v>
      </c>
      <c r="N20622">
        <v>8</v>
      </c>
      <c r="O20622">
        <v>200</v>
      </c>
      <c r="P20622" t="s">
        <v>28</v>
      </c>
      <c r="Q20622" s="3">
        <v>46015.064396678237</v>
      </c>
    </row>
    <row r="20623" spans="2:17">
      <c r="B20623">
        <v>110437979</v>
      </c>
      <c r="D20623" t="s">
        <v>12914</v>
      </c>
      <c r="K20623">
        <v>161</v>
      </c>
      <c r="L20623" t="s">
        <v>18</v>
      </c>
      <c r="M20623" t="s">
        <v>31179</v>
      </c>
      <c r="N20623">
        <v>10</v>
      </c>
      <c r="O20623">
        <v>15</v>
      </c>
      <c r="P20623" t="s">
        <v>28</v>
      </c>
      <c r="Q20623" s="3">
        <v>46015.064396678237</v>
      </c>
    </row>
    <row r="20624" spans="2:17">
      <c r="B20624">
        <v>110438047</v>
      </c>
      <c r="D20624" t="s">
        <v>6401</v>
      </c>
      <c r="K20624">
        <v>141</v>
      </c>
      <c r="L20624" t="s">
        <v>22</v>
      </c>
      <c r="M20624" t="s">
        <v>31178</v>
      </c>
      <c r="N20624">
        <v>10</v>
      </c>
      <c r="O20624">
        <v>46</v>
      </c>
      <c r="P20624" t="s">
        <v>28</v>
      </c>
      <c r="Q20624" s="3">
        <v>46015.064396678237</v>
      </c>
    </row>
    <row r="20625" spans="2:17">
      <c r="B20625">
        <v>110438722</v>
      </c>
      <c r="D20625" t="s">
        <v>3179</v>
      </c>
      <c r="K20625">
        <v>141</v>
      </c>
      <c r="L20625" t="s">
        <v>22</v>
      </c>
      <c r="M20625" t="s">
        <v>31178</v>
      </c>
      <c r="N20625">
        <v>8</v>
      </c>
      <c r="O20625">
        <v>200</v>
      </c>
      <c r="P20625" t="s">
        <v>28</v>
      </c>
      <c r="Q20625" s="3">
        <v>46015.064396678237</v>
      </c>
    </row>
    <row r="20626" spans="2:17">
      <c r="B20626">
        <v>110438722</v>
      </c>
      <c r="D20626" t="s">
        <v>3179</v>
      </c>
      <c r="K20626">
        <v>141</v>
      </c>
      <c r="L20626" t="s">
        <v>55198</v>
      </c>
      <c r="M20626" t="s">
        <v>55199</v>
      </c>
      <c r="N20626">
        <v>9</v>
      </c>
      <c r="O20626">
        <v>61</v>
      </c>
      <c r="P20626" t="s">
        <v>28</v>
      </c>
      <c r="Q20626" s="3">
        <v>46015.064396678237</v>
      </c>
    </row>
    <row r="20627" spans="2:17">
      <c r="B20627">
        <v>110438722</v>
      </c>
      <c r="D20627" t="s">
        <v>3179</v>
      </c>
      <c r="K20627">
        <v>141</v>
      </c>
      <c r="L20627" t="s">
        <v>27</v>
      </c>
      <c r="M20627" t="s">
        <v>31176</v>
      </c>
      <c r="N20627">
        <v>8</v>
      </c>
      <c r="O20627">
        <v>206</v>
      </c>
      <c r="P20627" t="s">
        <v>28</v>
      </c>
      <c r="Q20627" s="3">
        <v>46015.064396678237</v>
      </c>
    </row>
    <row r="20628" spans="2:17">
      <c r="B20628">
        <v>110438722</v>
      </c>
      <c r="D20628" t="s">
        <v>3179</v>
      </c>
      <c r="K20628">
        <v>161</v>
      </c>
      <c r="L20628" t="s">
        <v>29</v>
      </c>
      <c r="M20628" t="s">
        <v>31177</v>
      </c>
      <c r="N20628">
        <v>8</v>
      </c>
      <c r="O20628">
        <v>350</v>
      </c>
      <c r="P20628" t="s">
        <v>28</v>
      </c>
      <c r="Q20628" s="3">
        <v>46015.064396678237</v>
      </c>
    </row>
    <row r="20629" spans="2:17">
      <c r="B20629">
        <v>110438722</v>
      </c>
      <c r="D20629" t="s">
        <v>3179</v>
      </c>
      <c r="K20629">
        <v>161</v>
      </c>
      <c r="L20629" t="s">
        <v>18</v>
      </c>
      <c r="M20629" t="s">
        <v>31179</v>
      </c>
      <c r="N20629">
        <v>10</v>
      </c>
      <c r="O20629">
        <v>15</v>
      </c>
      <c r="P20629" t="s">
        <v>28</v>
      </c>
      <c r="Q20629" s="3">
        <v>46015.064396678237</v>
      </c>
    </row>
    <row r="20630" spans="2:17">
      <c r="B20630">
        <v>110438989</v>
      </c>
      <c r="C20630" t="s">
        <v>22242</v>
      </c>
      <c r="D20630" t="s">
        <v>22243</v>
      </c>
      <c r="K20630">
        <v>141</v>
      </c>
      <c r="L20630" t="s">
        <v>22</v>
      </c>
      <c r="M20630" t="s">
        <v>31178</v>
      </c>
      <c r="N20630">
        <v>10</v>
      </c>
      <c r="O20630">
        <v>33</v>
      </c>
      <c r="P20630" t="s">
        <v>28</v>
      </c>
      <c r="Q20630" s="3">
        <v>46015.064396678237</v>
      </c>
    </row>
    <row r="20631" spans="2:17">
      <c r="B20631">
        <v>110438989</v>
      </c>
      <c r="C20631" t="s">
        <v>22242</v>
      </c>
      <c r="D20631" t="s">
        <v>22243</v>
      </c>
      <c r="K20631">
        <v>141</v>
      </c>
      <c r="L20631" t="s">
        <v>27</v>
      </c>
      <c r="M20631" t="s">
        <v>31176</v>
      </c>
      <c r="N20631">
        <v>10</v>
      </c>
      <c r="O20631">
        <v>3</v>
      </c>
      <c r="P20631" t="s">
        <v>28</v>
      </c>
      <c r="Q20631" s="3">
        <v>46015.064396678237</v>
      </c>
    </row>
    <row r="20632" spans="2:17">
      <c r="B20632">
        <v>110439061</v>
      </c>
      <c r="D20632" t="s">
        <v>22244</v>
      </c>
      <c r="K20632">
        <v>141</v>
      </c>
      <c r="L20632" t="s">
        <v>22</v>
      </c>
      <c r="M20632" t="s">
        <v>31178</v>
      </c>
      <c r="N20632">
        <v>4</v>
      </c>
      <c r="O20632">
        <v>1606</v>
      </c>
      <c r="P20632" t="s">
        <v>28</v>
      </c>
      <c r="Q20632" s="3">
        <v>46015.064396678237</v>
      </c>
    </row>
    <row r="20633" spans="2:17">
      <c r="B20633">
        <v>110439061</v>
      </c>
      <c r="D20633" t="s">
        <v>22244</v>
      </c>
      <c r="K20633">
        <v>141</v>
      </c>
      <c r="L20633" t="s">
        <v>27</v>
      </c>
      <c r="M20633" t="s">
        <v>31176</v>
      </c>
      <c r="N20633">
        <v>10</v>
      </c>
      <c r="O20633">
        <v>77</v>
      </c>
      <c r="P20633" t="s">
        <v>28</v>
      </c>
      <c r="Q20633" s="3">
        <v>46015.064396678237</v>
      </c>
    </row>
    <row r="20634" spans="2:17">
      <c r="B20634">
        <v>110439061</v>
      </c>
      <c r="D20634" t="s">
        <v>22244</v>
      </c>
      <c r="K20634">
        <v>161</v>
      </c>
      <c r="L20634" t="s">
        <v>18</v>
      </c>
      <c r="M20634" t="s">
        <v>31179</v>
      </c>
      <c r="N20634">
        <v>4</v>
      </c>
      <c r="O20634">
        <v>528</v>
      </c>
      <c r="P20634" t="s">
        <v>28</v>
      </c>
      <c r="Q20634" s="3">
        <v>46015.064396678237</v>
      </c>
    </row>
    <row r="20635" spans="2:17">
      <c r="B20635">
        <v>110444196</v>
      </c>
      <c r="D20635" t="s">
        <v>27831</v>
      </c>
      <c r="K20635">
        <v>161</v>
      </c>
      <c r="L20635" t="s">
        <v>18</v>
      </c>
      <c r="M20635" t="s">
        <v>31179</v>
      </c>
      <c r="N20635">
        <v>8</v>
      </c>
      <c r="O20635">
        <v>100</v>
      </c>
      <c r="P20635" t="s">
        <v>28</v>
      </c>
      <c r="Q20635" s="3">
        <v>46015.064396678237</v>
      </c>
    </row>
    <row r="20636" spans="2:17">
      <c r="B20636">
        <v>110444330</v>
      </c>
      <c r="C20636" t="s">
        <v>19065</v>
      </c>
      <c r="D20636" t="s">
        <v>19066</v>
      </c>
      <c r="K20636">
        <v>141</v>
      </c>
      <c r="L20636" t="s">
        <v>55198</v>
      </c>
      <c r="M20636" t="s">
        <v>55199</v>
      </c>
      <c r="N20636">
        <v>10</v>
      </c>
      <c r="O20636">
        <v>48</v>
      </c>
      <c r="P20636" t="s">
        <v>28</v>
      </c>
      <c r="Q20636" s="3">
        <v>46015.064396678237</v>
      </c>
    </row>
    <row r="20637" spans="2:17">
      <c r="B20637">
        <v>110444330</v>
      </c>
      <c r="C20637" t="s">
        <v>19065</v>
      </c>
      <c r="D20637" t="s">
        <v>19066</v>
      </c>
      <c r="K20637">
        <v>161</v>
      </c>
      <c r="L20637" t="s">
        <v>29</v>
      </c>
      <c r="M20637" t="s">
        <v>31177</v>
      </c>
      <c r="N20637">
        <v>5</v>
      </c>
      <c r="O20637">
        <v>635</v>
      </c>
      <c r="P20637" t="s">
        <v>28</v>
      </c>
      <c r="Q20637" s="3">
        <v>46015.064396678237</v>
      </c>
    </row>
    <row r="20638" spans="2:17">
      <c r="B20638">
        <v>110444330</v>
      </c>
      <c r="C20638" t="s">
        <v>19065</v>
      </c>
      <c r="D20638" t="s">
        <v>19066</v>
      </c>
      <c r="K20638">
        <v>161</v>
      </c>
      <c r="L20638" t="s">
        <v>18</v>
      </c>
      <c r="M20638" t="s">
        <v>31179</v>
      </c>
      <c r="N20638">
        <v>10</v>
      </c>
      <c r="O20638">
        <v>22</v>
      </c>
      <c r="P20638" t="s">
        <v>28</v>
      </c>
      <c r="Q20638" s="3">
        <v>46015.064396678237</v>
      </c>
    </row>
    <row r="20639" spans="2:17">
      <c r="B20639">
        <v>110444739</v>
      </c>
      <c r="C20639" t="s">
        <v>59750</v>
      </c>
      <c r="D20639" t="s">
        <v>59751</v>
      </c>
      <c r="K20639">
        <v>141</v>
      </c>
      <c r="L20639" t="s">
        <v>27</v>
      </c>
      <c r="M20639" t="s">
        <v>31176</v>
      </c>
      <c r="N20639">
        <v>10</v>
      </c>
      <c r="O20639">
        <v>77</v>
      </c>
      <c r="P20639" t="s">
        <v>28</v>
      </c>
      <c r="Q20639" s="3">
        <v>46015.064396678237</v>
      </c>
    </row>
    <row r="20640" spans="2:17">
      <c r="B20640">
        <v>110445173</v>
      </c>
      <c r="C20640" t="s">
        <v>31186</v>
      </c>
      <c r="D20640" t="s">
        <v>6406</v>
      </c>
      <c r="K20640">
        <v>141</v>
      </c>
      <c r="L20640" t="s">
        <v>22</v>
      </c>
      <c r="M20640" t="s">
        <v>31178</v>
      </c>
      <c r="N20640">
        <v>8</v>
      </c>
      <c r="O20640">
        <v>200</v>
      </c>
      <c r="P20640" t="s">
        <v>28</v>
      </c>
      <c r="Q20640" s="3">
        <v>46015.064396678237</v>
      </c>
    </row>
    <row r="20641" spans="2:17">
      <c r="B20641">
        <v>110445173</v>
      </c>
      <c r="C20641" t="s">
        <v>31186</v>
      </c>
      <c r="D20641" t="s">
        <v>6406</v>
      </c>
      <c r="K20641">
        <v>141</v>
      </c>
      <c r="L20641" t="s">
        <v>27</v>
      </c>
      <c r="M20641" t="s">
        <v>31176</v>
      </c>
      <c r="N20641">
        <v>8</v>
      </c>
      <c r="O20641">
        <v>200</v>
      </c>
      <c r="P20641" t="s">
        <v>28</v>
      </c>
      <c r="Q20641" s="3">
        <v>46015.064396678237</v>
      </c>
    </row>
    <row r="20642" spans="2:17">
      <c r="B20642">
        <v>110445344</v>
      </c>
      <c r="C20642" t="s">
        <v>31197</v>
      </c>
      <c r="D20642" t="s">
        <v>15979</v>
      </c>
      <c r="K20642">
        <v>141</v>
      </c>
      <c r="L20642" t="s">
        <v>22</v>
      </c>
      <c r="M20642" t="s">
        <v>31178</v>
      </c>
      <c r="N20642">
        <v>8</v>
      </c>
      <c r="O20642">
        <v>200</v>
      </c>
      <c r="P20642" t="s">
        <v>28</v>
      </c>
      <c r="Q20642" s="3">
        <v>46015.064396678237</v>
      </c>
    </row>
    <row r="20643" spans="2:17">
      <c r="B20643">
        <v>110445344</v>
      </c>
      <c r="C20643" t="s">
        <v>31197</v>
      </c>
      <c r="D20643" t="s">
        <v>15979</v>
      </c>
      <c r="K20643">
        <v>161</v>
      </c>
      <c r="L20643" t="s">
        <v>18</v>
      </c>
      <c r="M20643" t="s">
        <v>31179</v>
      </c>
      <c r="N20643">
        <v>10</v>
      </c>
      <c r="O20643">
        <v>36</v>
      </c>
      <c r="P20643" t="s">
        <v>28</v>
      </c>
      <c r="Q20643" s="3">
        <v>46015.064396678237</v>
      </c>
    </row>
    <row r="20644" spans="2:17">
      <c r="B20644">
        <v>110445829</v>
      </c>
      <c r="D20644" t="s">
        <v>47683</v>
      </c>
      <c r="K20644">
        <v>161</v>
      </c>
      <c r="L20644" t="s">
        <v>18</v>
      </c>
      <c r="M20644" t="s">
        <v>31179</v>
      </c>
      <c r="N20644">
        <v>10</v>
      </c>
      <c r="O20644">
        <v>19</v>
      </c>
      <c r="P20644" t="s">
        <v>28</v>
      </c>
      <c r="Q20644" s="3">
        <v>46015.064396678237</v>
      </c>
    </row>
    <row r="20645" spans="2:17">
      <c r="B20645">
        <v>110447025</v>
      </c>
      <c r="C20645" t="s">
        <v>12916</v>
      </c>
      <c r="D20645" t="s">
        <v>12917</v>
      </c>
      <c r="K20645">
        <v>141</v>
      </c>
      <c r="L20645" t="s">
        <v>27</v>
      </c>
      <c r="M20645" t="s">
        <v>31176</v>
      </c>
      <c r="N20645">
        <v>10</v>
      </c>
      <c r="O20645">
        <v>7</v>
      </c>
      <c r="P20645" t="s">
        <v>28</v>
      </c>
      <c r="Q20645" s="3">
        <v>46015.064396678237</v>
      </c>
    </row>
    <row r="20646" spans="2:17">
      <c r="B20646">
        <v>110447186</v>
      </c>
      <c r="C20646" t="s">
        <v>25369</v>
      </c>
      <c r="D20646" t="s">
        <v>31174</v>
      </c>
      <c r="K20646">
        <v>141</v>
      </c>
      <c r="L20646" t="s">
        <v>27</v>
      </c>
      <c r="M20646" t="s">
        <v>31176</v>
      </c>
      <c r="N20646">
        <v>10</v>
      </c>
      <c r="O20646">
        <v>0</v>
      </c>
      <c r="P20646" t="s">
        <v>28</v>
      </c>
      <c r="Q20646" s="3">
        <v>46015.064396678237</v>
      </c>
    </row>
    <row r="20647" spans="2:17">
      <c r="B20647">
        <v>110447367</v>
      </c>
      <c r="C20647" t="s">
        <v>59752</v>
      </c>
      <c r="D20647" t="s">
        <v>30627</v>
      </c>
      <c r="K20647">
        <v>141</v>
      </c>
      <c r="L20647" t="s">
        <v>27</v>
      </c>
      <c r="M20647" t="s">
        <v>31176</v>
      </c>
      <c r="N20647">
        <v>8</v>
      </c>
      <c r="O20647">
        <v>319</v>
      </c>
      <c r="P20647" t="s">
        <v>28</v>
      </c>
      <c r="Q20647" s="3">
        <v>46015.064396678237</v>
      </c>
    </row>
    <row r="20648" spans="2:17">
      <c r="B20648">
        <v>110447367</v>
      </c>
      <c r="C20648" t="s">
        <v>59752</v>
      </c>
      <c r="D20648" t="s">
        <v>30627</v>
      </c>
      <c r="K20648">
        <v>161</v>
      </c>
      <c r="L20648" t="s">
        <v>29</v>
      </c>
      <c r="M20648" t="s">
        <v>31177</v>
      </c>
      <c r="N20648">
        <v>9</v>
      </c>
      <c r="O20648">
        <v>297</v>
      </c>
      <c r="P20648" t="s">
        <v>28</v>
      </c>
      <c r="Q20648" s="3">
        <v>46015.064396678237</v>
      </c>
    </row>
    <row r="20649" spans="2:17">
      <c r="B20649">
        <v>110447367</v>
      </c>
      <c r="C20649" t="s">
        <v>59752</v>
      </c>
      <c r="D20649" t="s">
        <v>30627</v>
      </c>
      <c r="K20649">
        <v>161</v>
      </c>
      <c r="L20649" t="s">
        <v>18</v>
      </c>
      <c r="M20649" t="s">
        <v>31179</v>
      </c>
      <c r="N20649">
        <v>10</v>
      </c>
      <c r="O20649">
        <v>19</v>
      </c>
      <c r="P20649" t="s">
        <v>28</v>
      </c>
      <c r="Q20649" s="3">
        <v>46015.064396678237</v>
      </c>
    </row>
    <row r="20650" spans="2:17">
      <c r="B20650">
        <v>110447490</v>
      </c>
      <c r="D20650" t="s">
        <v>41569</v>
      </c>
      <c r="K20650">
        <v>141</v>
      </c>
      <c r="L20650" t="s">
        <v>55198</v>
      </c>
      <c r="M20650" t="s">
        <v>55199</v>
      </c>
      <c r="N20650">
        <v>10</v>
      </c>
      <c r="O20650">
        <v>25</v>
      </c>
      <c r="P20650" t="s">
        <v>28</v>
      </c>
      <c r="Q20650" s="3">
        <v>46015.064396678237</v>
      </c>
    </row>
    <row r="20651" spans="2:17">
      <c r="B20651">
        <v>110447497</v>
      </c>
      <c r="D20651" t="s">
        <v>48011</v>
      </c>
      <c r="K20651">
        <v>141</v>
      </c>
      <c r="L20651" t="s">
        <v>55198</v>
      </c>
      <c r="M20651" t="s">
        <v>55199</v>
      </c>
      <c r="N20651">
        <v>10</v>
      </c>
      <c r="O20651">
        <v>15</v>
      </c>
      <c r="P20651" t="s">
        <v>28</v>
      </c>
      <c r="Q20651" s="3">
        <v>46015.064396678237</v>
      </c>
    </row>
    <row r="20652" spans="2:17">
      <c r="B20652">
        <v>110447620</v>
      </c>
      <c r="C20652" t="s">
        <v>3180</v>
      </c>
      <c r="D20652" t="s">
        <v>58107</v>
      </c>
      <c r="K20652">
        <v>141</v>
      </c>
      <c r="L20652" t="s">
        <v>27</v>
      </c>
      <c r="M20652" t="s">
        <v>31176</v>
      </c>
      <c r="N20652">
        <v>10</v>
      </c>
      <c r="O20652">
        <v>8</v>
      </c>
      <c r="P20652" t="s">
        <v>28</v>
      </c>
      <c r="Q20652" s="3">
        <v>46015.064396678237</v>
      </c>
    </row>
    <row r="20653" spans="2:17">
      <c r="B20653">
        <v>110447926</v>
      </c>
      <c r="C20653" t="s">
        <v>3181</v>
      </c>
      <c r="D20653" t="s">
        <v>3182</v>
      </c>
      <c r="K20653">
        <v>141</v>
      </c>
      <c r="L20653" t="s">
        <v>27</v>
      </c>
      <c r="M20653" t="s">
        <v>31176</v>
      </c>
      <c r="N20653">
        <v>10</v>
      </c>
      <c r="O20653">
        <v>6</v>
      </c>
      <c r="P20653" t="s">
        <v>28</v>
      </c>
      <c r="Q20653" s="3">
        <v>46015.064396678237</v>
      </c>
    </row>
    <row r="20654" spans="2:17">
      <c r="B20654">
        <v>110449443</v>
      </c>
      <c r="C20654" t="s">
        <v>12918</v>
      </c>
      <c r="D20654" t="s">
        <v>12919</v>
      </c>
      <c r="K20654">
        <v>141</v>
      </c>
      <c r="L20654" t="s">
        <v>22</v>
      </c>
      <c r="M20654" t="s">
        <v>31178</v>
      </c>
      <c r="N20654">
        <v>10</v>
      </c>
      <c r="O20654">
        <v>26</v>
      </c>
      <c r="P20654" t="s">
        <v>28</v>
      </c>
      <c r="Q20654" s="3">
        <v>46015.064396678237</v>
      </c>
    </row>
    <row r="20655" spans="2:17">
      <c r="B20655">
        <v>110449443</v>
      </c>
      <c r="C20655" t="s">
        <v>12918</v>
      </c>
      <c r="D20655" t="s">
        <v>12919</v>
      </c>
      <c r="K20655">
        <v>141</v>
      </c>
      <c r="L20655" t="s">
        <v>27</v>
      </c>
      <c r="M20655" t="s">
        <v>31176</v>
      </c>
      <c r="N20655">
        <v>10</v>
      </c>
      <c r="O20655">
        <v>7</v>
      </c>
      <c r="P20655" t="s">
        <v>28</v>
      </c>
      <c r="Q20655" s="3">
        <v>46015.064396678237</v>
      </c>
    </row>
    <row r="20656" spans="2:17">
      <c r="B20656">
        <v>110449572</v>
      </c>
      <c r="D20656" t="s">
        <v>48468</v>
      </c>
      <c r="K20656">
        <v>141</v>
      </c>
      <c r="L20656" t="s">
        <v>55198</v>
      </c>
      <c r="M20656" t="s">
        <v>55199</v>
      </c>
      <c r="N20656">
        <v>3</v>
      </c>
      <c r="O20656">
        <v>211</v>
      </c>
      <c r="P20656" t="s">
        <v>28</v>
      </c>
      <c r="Q20656" s="3">
        <v>46015.064396678237</v>
      </c>
    </row>
    <row r="20657" spans="2:17">
      <c r="B20657">
        <v>110450151</v>
      </c>
      <c r="D20657" t="s">
        <v>54961</v>
      </c>
      <c r="K20657">
        <v>141</v>
      </c>
      <c r="L20657" t="s">
        <v>55198</v>
      </c>
      <c r="M20657" t="s">
        <v>55199</v>
      </c>
      <c r="N20657">
        <v>10</v>
      </c>
      <c r="O20657">
        <v>34</v>
      </c>
      <c r="P20657" t="s">
        <v>28</v>
      </c>
      <c r="Q20657" s="3">
        <v>46015.064396678237</v>
      </c>
    </row>
    <row r="20658" spans="2:17">
      <c r="B20658">
        <v>110450930</v>
      </c>
      <c r="D20658" t="s">
        <v>25372</v>
      </c>
      <c r="K20658">
        <v>141</v>
      </c>
      <c r="L20658" t="s">
        <v>22</v>
      </c>
      <c r="M20658" t="s">
        <v>31178</v>
      </c>
      <c r="N20658">
        <v>8</v>
      </c>
      <c r="O20658">
        <v>200</v>
      </c>
      <c r="P20658" t="s">
        <v>28</v>
      </c>
      <c r="Q20658" s="3">
        <v>46015.064396678237</v>
      </c>
    </row>
    <row r="20659" spans="2:17">
      <c r="B20659">
        <v>110450930</v>
      </c>
      <c r="D20659" t="s">
        <v>25372</v>
      </c>
      <c r="K20659">
        <v>141</v>
      </c>
      <c r="L20659" t="s">
        <v>55198</v>
      </c>
      <c r="M20659" t="s">
        <v>55199</v>
      </c>
      <c r="N20659">
        <v>10</v>
      </c>
      <c r="O20659">
        <v>6</v>
      </c>
      <c r="P20659" t="s">
        <v>28</v>
      </c>
      <c r="Q20659" s="3">
        <v>46015.064396678237</v>
      </c>
    </row>
    <row r="20660" spans="2:17">
      <c r="B20660">
        <v>110450930</v>
      </c>
      <c r="D20660" t="s">
        <v>25372</v>
      </c>
      <c r="K20660">
        <v>141</v>
      </c>
      <c r="L20660" t="s">
        <v>27</v>
      </c>
      <c r="M20660" t="s">
        <v>31176</v>
      </c>
      <c r="N20660">
        <v>8</v>
      </c>
      <c r="O20660">
        <v>213</v>
      </c>
      <c r="P20660" t="s">
        <v>28</v>
      </c>
      <c r="Q20660" s="3">
        <v>46015.064396678237</v>
      </c>
    </row>
    <row r="20661" spans="2:17">
      <c r="B20661">
        <v>110450930</v>
      </c>
      <c r="D20661" t="s">
        <v>25372</v>
      </c>
      <c r="K20661">
        <v>161</v>
      </c>
      <c r="L20661" t="s">
        <v>18</v>
      </c>
      <c r="M20661" t="s">
        <v>31179</v>
      </c>
      <c r="N20661">
        <v>10</v>
      </c>
      <c r="O20661">
        <v>1</v>
      </c>
      <c r="P20661" t="s">
        <v>28</v>
      </c>
      <c r="Q20661" s="3">
        <v>46015.064396678237</v>
      </c>
    </row>
    <row r="20662" spans="2:17">
      <c r="B20662">
        <v>110450986</v>
      </c>
      <c r="D20662" t="s">
        <v>9609</v>
      </c>
      <c r="K20662">
        <v>141</v>
      </c>
      <c r="L20662" t="s">
        <v>55198</v>
      </c>
      <c r="M20662" t="s">
        <v>55199</v>
      </c>
      <c r="N20662">
        <v>10</v>
      </c>
      <c r="O20662">
        <v>29</v>
      </c>
      <c r="P20662" t="s">
        <v>28</v>
      </c>
      <c r="Q20662" s="3">
        <v>46015.064396678237</v>
      </c>
    </row>
    <row r="20663" spans="2:17">
      <c r="B20663">
        <v>110450986</v>
      </c>
      <c r="D20663" t="s">
        <v>9609</v>
      </c>
      <c r="K20663">
        <v>141</v>
      </c>
      <c r="L20663" t="s">
        <v>27</v>
      </c>
      <c r="M20663" t="s">
        <v>31176</v>
      </c>
      <c r="N20663">
        <v>8</v>
      </c>
      <c r="O20663">
        <v>213</v>
      </c>
      <c r="P20663" t="s">
        <v>28</v>
      </c>
      <c r="Q20663" s="3">
        <v>46015.064396678237</v>
      </c>
    </row>
    <row r="20664" spans="2:17">
      <c r="B20664">
        <v>110450986</v>
      </c>
      <c r="D20664" t="s">
        <v>9609</v>
      </c>
      <c r="K20664">
        <v>161</v>
      </c>
      <c r="L20664" t="s">
        <v>29</v>
      </c>
      <c r="M20664" t="s">
        <v>31177</v>
      </c>
      <c r="N20664">
        <v>8</v>
      </c>
      <c r="O20664">
        <v>350</v>
      </c>
      <c r="P20664" t="s">
        <v>28</v>
      </c>
      <c r="Q20664" s="3">
        <v>46015.064396678237</v>
      </c>
    </row>
    <row r="20665" spans="2:17">
      <c r="B20665">
        <v>110450986</v>
      </c>
      <c r="D20665" t="s">
        <v>9609</v>
      </c>
      <c r="K20665">
        <v>161</v>
      </c>
      <c r="L20665" t="s">
        <v>18</v>
      </c>
      <c r="M20665" t="s">
        <v>31179</v>
      </c>
      <c r="N20665">
        <v>10</v>
      </c>
      <c r="O20665">
        <v>1</v>
      </c>
      <c r="P20665" t="s">
        <v>28</v>
      </c>
      <c r="Q20665" s="3">
        <v>46015.064396678237</v>
      </c>
    </row>
    <row r="20666" spans="2:17">
      <c r="B20666">
        <v>110451225</v>
      </c>
      <c r="D20666" t="s">
        <v>19075</v>
      </c>
      <c r="K20666">
        <v>141</v>
      </c>
      <c r="L20666" t="s">
        <v>55198</v>
      </c>
      <c r="M20666" t="s">
        <v>55199</v>
      </c>
      <c r="N20666">
        <v>7</v>
      </c>
      <c r="O20666">
        <v>92</v>
      </c>
      <c r="P20666" t="s">
        <v>28</v>
      </c>
      <c r="Q20666" s="3">
        <v>46015.064396678237</v>
      </c>
    </row>
    <row r="20667" spans="2:17">
      <c r="B20667">
        <v>110451225</v>
      </c>
      <c r="D20667" t="s">
        <v>19075</v>
      </c>
      <c r="K20667">
        <v>141</v>
      </c>
      <c r="L20667" t="s">
        <v>27</v>
      </c>
      <c r="M20667" t="s">
        <v>31176</v>
      </c>
      <c r="N20667">
        <v>8</v>
      </c>
      <c r="O20667">
        <v>200</v>
      </c>
      <c r="P20667" t="s">
        <v>28</v>
      </c>
      <c r="Q20667" s="3">
        <v>46015.064396678237</v>
      </c>
    </row>
    <row r="20668" spans="2:17">
      <c r="B20668">
        <v>110451225</v>
      </c>
      <c r="D20668" t="s">
        <v>19075</v>
      </c>
      <c r="K20668">
        <v>161</v>
      </c>
      <c r="L20668" t="s">
        <v>18</v>
      </c>
      <c r="M20668" t="s">
        <v>31179</v>
      </c>
      <c r="N20668">
        <v>10</v>
      </c>
      <c r="O20668">
        <v>1</v>
      </c>
      <c r="P20668" t="s">
        <v>28</v>
      </c>
      <c r="Q20668" s="3">
        <v>46015.064396678237</v>
      </c>
    </row>
    <row r="20669" spans="2:17">
      <c r="B20669">
        <v>110451232</v>
      </c>
      <c r="C20669" t="s">
        <v>58336</v>
      </c>
      <c r="D20669" t="s">
        <v>56382</v>
      </c>
      <c r="K20669">
        <v>141</v>
      </c>
      <c r="L20669" t="s">
        <v>27</v>
      </c>
      <c r="M20669" t="s">
        <v>31176</v>
      </c>
      <c r="N20669">
        <v>10</v>
      </c>
      <c r="O20669">
        <v>20</v>
      </c>
      <c r="P20669" t="s">
        <v>28</v>
      </c>
      <c r="Q20669" s="3">
        <v>46015.064396678237</v>
      </c>
    </row>
    <row r="20670" spans="2:17">
      <c r="B20670">
        <v>110451232</v>
      </c>
      <c r="C20670" t="s">
        <v>58336</v>
      </c>
      <c r="D20670" t="s">
        <v>56382</v>
      </c>
      <c r="K20670">
        <v>161</v>
      </c>
      <c r="L20670" t="s">
        <v>29</v>
      </c>
      <c r="M20670" t="s">
        <v>31177</v>
      </c>
      <c r="N20670">
        <v>10</v>
      </c>
      <c r="O20670">
        <v>106</v>
      </c>
      <c r="P20670" t="s">
        <v>28</v>
      </c>
      <c r="Q20670" s="3">
        <v>46015.064396678237</v>
      </c>
    </row>
    <row r="20671" spans="2:17">
      <c r="B20671">
        <v>110451232</v>
      </c>
      <c r="C20671" t="s">
        <v>58336</v>
      </c>
      <c r="D20671" t="s">
        <v>56382</v>
      </c>
      <c r="K20671">
        <v>161</v>
      </c>
      <c r="L20671" t="s">
        <v>18</v>
      </c>
      <c r="M20671" t="s">
        <v>31179</v>
      </c>
      <c r="N20671">
        <v>8</v>
      </c>
      <c r="O20671">
        <v>77</v>
      </c>
      <c r="P20671" t="s">
        <v>28</v>
      </c>
      <c r="Q20671" s="3">
        <v>46015.064396678237</v>
      </c>
    </row>
    <row r="20672" spans="2:17">
      <c r="B20672">
        <v>110454149</v>
      </c>
      <c r="D20672" t="s">
        <v>58453</v>
      </c>
      <c r="K20672">
        <v>141</v>
      </c>
      <c r="L20672" t="s">
        <v>55198</v>
      </c>
      <c r="M20672" t="s">
        <v>55199</v>
      </c>
      <c r="N20672">
        <v>10</v>
      </c>
      <c r="O20672">
        <v>37</v>
      </c>
      <c r="P20672" t="s">
        <v>28</v>
      </c>
      <c r="Q20672" s="3">
        <v>46015.064396678237</v>
      </c>
    </row>
    <row r="20673" spans="2:17">
      <c r="B20673">
        <v>110455052</v>
      </c>
      <c r="D20673" t="s">
        <v>55255</v>
      </c>
      <c r="K20673">
        <v>161</v>
      </c>
      <c r="L20673" t="s">
        <v>18</v>
      </c>
      <c r="M20673" t="s">
        <v>31179</v>
      </c>
      <c r="N20673">
        <v>10</v>
      </c>
      <c r="O20673">
        <v>2</v>
      </c>
      <c r="P20673" t="s">
        <v>28</v>
      </c>
      <c r="Q20673" s="3">
        <v>46015.064396678237</v>
      </c>
    </row>
    <row r="20674" spans="2:17">
      <c r="B20674">
        <v>110455268</v>
      </c>
      <c r="D20674" t="s">
        <v>6410</v>
      </c>
      <c r="K20674">
        <v>141</v>
      </c>
      <c r="L20674" t="s">
        <v>22</v>
      </c>
      <c r="M20674" t="s">
        <v>31178</v>
      </c>
      <c r="N20674">
        <v>8</v>
      </c>
      <c r="O20674">
        <v>200</v>
      </c>
      <c r="P20674" t="s">
        <v>28</v>
      </c>
      <c r="Q20674" s="3">
        <v>46015.064396678237</v>
      </c>
    </row>
    <row r="20675" spans="2:17">
      <c r="B20675">
        <v>110455268</v>
      </c>
      <c r="D20675" t="s">
        <v>6410</v>
      </c>
      <c r="K20675">
        <v>141</v>
      </c>
      <c r="L20675" t="s">
        <v>27</v>
      </c>
      <c r="M20675" t="s">
        <v>31176</v>
      </c>
      <c r="N20675">
        <v>8</v>
      </c>
      <c r="O20675">
        <v>200</v>
      </c>
      <c r="P20675" t="s">
        <v>28</v>
      </c>
      <c r="Q20675" s="3">
        <v>46015.064396678237</v>
      </c>
    </row>
    <row r="20676" spans="2:17">
      <c r="B20676">
        <v>110455268</v>
      </c>
      <c r="D20676" t="s">
        <v>6410</v>
      </c>
      <c r="K20676">
        <v>161</v>
      </c>
      <c r="L20676" t="s">
        <v>18</v>
      </c>
      <c r="M20676" t="s">
        <v>31179</v>
      </c>
      <c r="N20676">
        <v>9</v>
      </c>
      <c r="O20676">
        <v>49</v>
      </c>
      <c r="P20676" t="s">
        <v>28</v>
      </c>
      <c r="Q20676" s="3">
        <v>46015.064396678237</v>
      </c>
    </row>
    <row r="20677" spans="2:17">
      <c r="B20677">
        <v>110455311</v>
      </c>
      <c r="D20677" t="s">
        <v>29539</v>
      </c>
      <c r="K20677">
        <v>141</v>
      </c>
      <c r="L20677" t="s">
        <v>55198</v>
      </c>
      <c r="M20677" t="s">
        <v>55199</v>
      </c>
      <c r="N20677">
        <v>2</v>
      </c>
      <c r="O20677">
        <v>288</v>
      </c>
      <c r="P20677" t="s">
        <v>28</v>
      </c>
      <c r="Q20677" s="3">
        <v>46015.064396678237</v>
      </c>
    </row>
    <row r="20678" spans="2:17">
      <c r="B20678">
        <v>110455311</v>
      </c>
      <c r="D20678" t="s">
        <v>29539</v>
      </c>
      <c r="K20678">
        <v>141</v>
      </c>
      <c r="L20678" t="s">
        <v>27</v>
      </c>
      <c r="M20678" t="s">
        <v>31176</v>
      </c>
      <c r="N20678">
        <v>8</v>
      </c>
      <c r="O20678">
        <v>200</v>
      </c>
      <c r="P20678" t="s">
        <v>28</v>
      </c>
      <c r="Q20678" s="3">
        <v>46015.064396678237</v>
      </c>
    </row>
    <row r="20679" spans="2:17">
      <c r="B20679">
        <v>110455311</v>
      </c>
      <c r="D20679" t="s">
        <v>29539</v>
      </c>
      <c r="K20679">
        <v>161</v>
      </c>
      <c r="L20679" t="s">
        <v>29</v>
      </c>
      <c r="M20679" t="s">
        <v>31177</v>
      </c>
      <c r="N20679">
        <v>8</v>
      </c>
      <c r="O20679">
        <v>350</v>
      </c>
      <c r="P20679" t="s">
        <v>28</v>
      </c>
      <c r="Q20679" s="3">
        <v>46015.064396678237</v>
      </c>
    </row>
    <row r="20680" spans="2:17">
      <c r="B20680">
        <v>110455311</v>
      </c>
      <c r="D20680" t="s">
        <v>29539</v>
      </c>
      <c r="K20680">
        <v>161</v>
      </c>
      <c r="L20680" t="s">
        <v>18</v>
      </c>
      <c r="M20680" t="s">
        <v>31179</v>
      </c>
      <c r="N20680">
        <v>10</v>
      </c>
      <c r="O20680">
        <v>1</v>
      </c>
      <c r="P20680" t="s">
        <v>28</v>
      </c>
      <c r="Q20680" s="3">
        <v>46015.064396678237</v>
      </c>
    </row>
    <row r="20681" spans="2:17">
      <c r="B20681">
        <v>110456339</v>
      </c>
      <c r="C20681" t="s">
        <v>33520</v>
      </c>
      <c r="D20681" t="s">
        <v>14192</v>
      </c>
      <c r="K20681">
        <v>141</v>
      </c>
      <c r="L20681" t="s">
        <v>27</v>
      </c>
      <c r="M20681" t="s">
        <v>31176</v>
      </c>
      <c r="N20681">
        <v>10</v>
      </c>
      <c r="O20681">
        <v>1</v>
      </c>
      <c r="P20681" t="s">
        <v>28</v>
      </c>
      <c r="Q20681" s="3">
        <v>46015.064396678237</v>
      </c>
    </row>
    <row r="20682" spans="2:17">
      <c r="B20682">
        <v>110456630</v>
      </c>
      <c r="D20682" t="s">
        <v>31349</v>
      </c>
      <c r="K20682">
        <v>141</v>
      </c>
      <c r="L20682" t="s">
        <v>22</v>
      </c>
      <c r="M20682" t="s">
        <v>31178</v>
      </c>
      <c r="N20682">
        <v>8</v>
      </c>
      <c r="O20682">
        <v>200</v>
      </c>
      <c r="P20682" t="s">
        <v>28</v>
      </c>
      <c r="Q20682" s="3">
        <v>46015.064396678237</v>
      </c>
    </row>
    <row r="20683" spans="2:17">
      <c r="B20683">
        <v>110456630</v>
      </c>
      <c r="D20683" t="s">
        <v>31349</v>
      </c>
      <c r="K20683">
        <v>141</v>
      </c>
      <c r="L20683" t="s">
        <v>55198</v>
      </c>
      <c r="M20683" t="s">
        <v>55199</v>
      </c>
      <c r="N20683">
        <v>8</v>
      </c>
      <c r="O20683">
        <v>78</v>
      </c>
      <c r="P20683" t="s">
        <v>28</v>
      </c>
      <c r="Q20683" s="3">
        <v>46015.064396678237</v>
      </c>
    </row>
    <row r="20684" spans="2:17">
      <c r="B20684">
        <v>110456630</v>
      </c>
      <c r="D20684" t="s">
        <v>31349</v>
      </c>
      <c r="K20684">
        <v>141</v>
      </c>
      <c r="L20684" t="s">
        <v>27</v>
      </c>
      <c r="M20684" t="s">
        <v>31176</v>
      </c>
      <c r="N20684">
        <v>8</v>
      </c>
      <c r="O20684">
        <v>200</v>
      </c>
      <c r="P20684" t="s">
        <v>28</v>
      </c>
      <c r="Q20684" s="3">
        <v>46015.064396678237</v>
      </c>
    </row>
    <row r="20685" spans="2:17">
      <c r="B20685">
        <v>110456630</v>
      </c>
      <c r="D20685" t="s">
        <v>31349</v>
      </c>
      <c r="K20685">
        <v>161</v>
      </c>
      <c r="L20685" t="s">
        <v>18</v>
      </c>
      <c r="M20685" t="s">
        <v>31179</v>
      </c>
      <c r="N20685">
        <v>10</v>
      </c>
      <c r="O20685">
        <v>1</v>
      </c>
      <c r="P20685" t="s">
        <v>28</v>
      </c>
      <c r="Q20685" s="3">
        <v>46015.064396678237</v>
      </c>
    </row>
    <row r="20686" spans="2:17">
      <c r="B20686">
        <v>110457114</v>
      </c>
      <c r="D20686" t="s">
        <v>22247</v>
      </c>
      <c r="K20686">
        <v>141</v>
      </c>
      <c r="L20686" t="s">
        <v>27</v>
      </c>
      <c r="M20686" t="s">
        <v>31176</v>
      </c>
      <c r="N20686">
        <v>8</v>
      </c>
      <c r="O20686">
        <v>204</v>
      </c>
      <c r="P20686" t="s">
        <v>28</v>
      </c>
      <c r="Q20686" s="3">
        <v>46015.064396678237</v>
      </c>
    </row>
    <row r="20687" spans="2:17">
      <c r="B20687">
        <v>110457118</v>
      </c>
      <c r="D20687" t="s">
        <v>59753</v>
      </c>
      <c r="K20687">
        <v>141</v>
      </c>
      <c r="L20687" t="s">
        <v>22</v>
      </c>
      <c r="M20687" t="s">
        <v>31178</v>
      </c>
      <c r="N20687">
        <v>8</v>
      </c>
      <c r="O20687">
        <v>200</v>
      </c>
      <c r="P20687" t="s">
        <v>28</v>
      </c>
      <c r="Q20687" s="3">
        <v>46015.064396678237</v>
      </c>
    </row>
    <row r="20688" spans="2:17">
      <c r="B20688">
        <v>110457118</v>
      </c>
      <c r="D20688" t="s">
        <v>59753</v>
      </c>
      <c r="K20688">
        <v>161</v>
      </c>
      <c r="L20688" t="s">
        <v>18</v>
      </c>
      <c r="M20688" t="s">
        <v>31179</v>
      </c>
      <c r="N20688">
        <v>9</v>
      </c>
      <c r="O20688">
        <v>52</v>
      </c>
      <c r="P20688" t="s">
        <v>28</v>
      </c>
      <c r="Q20688" s="3">
        <v>46015.064396678237</v>
      </c>
    </row>
    <row r="20689" spans="2:17">
      <c r="B20689">
        <v>110459595</v>
      </c>
      <c r="D20689" t="s">
        <v>55256</v>
      </c>
      <c r="K20689">
        <v>141</v>
      </c>
      <c r="L20689" t="s">
        <v>55198</v>
      </c>
      <c r="M20689" t="s">
        <v>55199</v>
      </c>
      <c r="N20689">
        <v>10</v>
      </c>
      <c r="O20689">
        <v>35</v>
      </c>
      <c r="P20689" t="s">
        <v>28</v>
      </c>
      <c r="Q20689" s="3">
        <v>46015.064396678237</v>
      </c>
    </row>
    <row r="20690" spans="2:17">
      <c r="B20690">
        <v>110460105</v>
      </c>
      <c r="D20690" t="s">
        <v>25373</v>
      </c>
      <c r="K20690">
        <v>141</v>
      </c>
      <c r="L20690" t="s">
        <v>27</v>
      </c>
      <c r="M20690" t="s">
        <v>31176</v>
      </c>
      <c r="N20690">
        <v>8</v>
      </c>
      <c r="O20690">
        <v>201</v>
      </c>
      <c r="P20690" t="s">
        <v>28</v>
      </c>
      <c r="Q20690" s="3">
        <v>46015.064396678237</v>
      </c>
    </row>
    <row r="20691" spans="2:17">
      <c r="B20691">
        <v>110460105</v>
      </c>
      <c r="D20691" t="s">
        <v>25373</v>
      </c>
      <c r="K20691">
        <v>161</v>
      </c>
      <c r="L20691" t="s">
        <v>18</v>
      </c>
      <c r="M20691" t="s">
        <v>31179</v>
      </c>
      <c r="N20691">
        <v>10</v>
      </c>
      <c r="O20691">
        <v>1</v>
      </c>
      <c r="P20691" t="s">
        <v>28</v>
      </c>
      <c r="Q20691" s="3">
        <v>46015.064396678237</v>
      </c>
    </row>
    <row r="20692" spans="2:17">
      <c r="B20692">
        <v>110460116</v>
      </c>
      <c r="C20692" t="s">
        <v>58454</v>
      </c>
      <c r="D20692" t="s">
        <v>22248</v>
      </c>
      <c r="K20692">
        <v>141</v>
      </c>
      <c r="L20692" t="s">
        <v>55198</v>
      </c>
      <c r="M20692" t="s">
        <v>55199</v>
      </c>
      <c r="N20692">
        <v>7</v>
      </c>
      <c r="O20692">
        <v>102</v>
      </c>
      <c r="P20692" t="s">
        <v>28</v>
      </c>
      <c r="Q20692" s="3">
        <v>46015.064396678237</v>
      </c>
    </row>
    <row r="20693" spans="2:17">
      <c r="B20693">
        <v>110460116</v>
      </c>
      <c r="C20693" t="s">
        <v>58454</v>
      </c>
      <c r="D20693" t="s">
        <v>22248</v>
      </c>
      <c r="K20693">
        <v>141</v>
      </c>
      <c r="L20693" t="s">
        <v>27</v>
      </c>
      <c r="M20693" t="s">
        <v>31176</v>
      </c>
      <c r="N20693">
        <v>8</v>
      </c>
      <c r="O20693">
        <v>201</v>
      </c>
      <c r="P20693" t="s">
        <v>28</v>
      </c>
      <c r="Q20693" s="3">
        <v>46015.064396678237</v>
      </c>
    </row>
    <row r="20694" spans="2:17">
      <c r="B20694">
        <v>110460116</v>
      </c>
      <c r="C20694" t="s">
        <v>58454</v>
      </c>
      <c r="D20694" t="s">
        <v>22248</v>
      </c>
      <c r="K20694">
        <v>161</v>
      </c>
      <c r="L20694" t="s">
        <v>29</v>
      </c>
      <c r="M20694" t="s">
        <v>31177</v>
      </c>
      <c r="N20694">
        <v>8</v>
      </c>
      <c r="O20694">
        <v>350</v>
      </c>
      <c r="P20694" t="s">
        <v>28</v>
      </c>
      <c r="Q20694" s="3">
        <v>46015.064396678237</v>
      </c>
    </row>
    <row r="20695" spans="2:17">
      <c r="B20695">
        <v>110460116</v>
      </c>
      <c r="C20695" t="s">
        <v>58454</v>
      </c>
      <c r="D20695" t="s">
        <v>22248</v>
      </c>
      <c r="K20695">
        <v>161</v>
      </c>
      <c r="L20695" t="s">
        <v>18</v>
      </c>
      <c r="M20695" t="s">
        <v>31179</v>
      </c>
      <c r="N20695">
        <v>10</v>
      </c>
      <c r="O20695">
        <v>37</v>
      </c>
      <c r="P20695" t="s">
        <v>28</v>
      </c>
      <c r="Q20695" s="3">
        <v>46015.064396678237</v>
      </c>
    </row>
    <row r="20696" spans="2:17">
      <c r="B20696">
        <v>110460294</v>
      </c>
      <c r="D20696" t="s">
        <v>29563</v>
      </c>
      <c r="K20696">
        <v>161</v>
      </c>
      <c r="L20696" t="s">
        <v>18</v>
      </c>
      <c r="M20696" t="s">
        <v>31179</v>
      </c>
      <c r="N20696">
        <v>10</v>
      </c>
      <c r="O20696">
        <v>1</v>
      </c>
      <c r="P20696" t="s">
        <v>28</v>
      </c>
      <c r="Q20696" s="3">
        <v>46015.064396678237</v>
      </c>
    </row>
    <row r="20697" spans="2:17">
      <c r="B20697">
        <v>110460795</v>
      </c>
      <c r="D20697" t="s">
        <v>3185</v>
      </c>
      <c r="K20697">
        <v>141</v>
      </c>
      <c r="L20697" t="s">
        <v>22</v>
      </c>
      <c r="M20697" t="s">
        <v>31178</v>
      </c>
      <c r="N20697">
        <v>8</v>
      </c>
      <c r="O20697">
        <v>200</v>
      </c>
      <c r="P20697" t="s">
        <v>28</v>
      </c>
      <c r="Q20697" s="3">
        <v>46015.064396678237</v>
      </c>
    </row>
    <row r="20698" spans="2:17">
      <c r="B20698">
        <v>110460795</v>
      </c>
      <c r="D20698" t="s">
        <v>3185</v>
      </c>
      <c r="K20698">
        <v>161</v>
      </c>
      <c r="L20698" t="s">
        <v>18</v>
      </c>
      <c r="M20698" t="s">
        <v>31179</v>
      </c>
      <c r="N20698">
        <v>10</v>
      </c>
      <c r="O20698">
        <v>35</v>
      </c>
      <c r="P20698" t="s">
        <v>28</v>
      </c>
      <c r="Q20698" s="3">
        <v>46015.064396678237</v>
      </c>
    </row>
    <row r="20699" spans="2:17">
      <c r="B20699">
        <v>110460965</v>
      </c>
      <c r="D20699" t="s">
        <v>31703</v>
      </c>
      <c r="K20699">
        <v>141</v>
      </c>
      <c r="L20699" t="s">
        <v>55198</v>
      </c>
      <c r="M20699" t="s">
        <v>55199</v>
      </c>
      <c r="N20699">
        <v>5</v>
      </c>
      <c r="O20699">
        <v>165</v>
      </c>
      <c r="P20699" t="s">
        <v>28</v>
      </c>
      <c r="Q20699" s="3">
        <v>46015.064396678237</v>
      </c>
    </row>
    <row r="20700" spans="2:17">
      <c r="B20700">
        <v>110460965</v>
      </c>
      <c r="D20700" t="s">
        <v>31703</v>
      </c>
      <c r="K20700">
        <v>141</v>
      </c>
      <c r="L20700" t="s">
        <v>27</v>
      </c>
      <c r="M20700" t="s">
        <v>31176</v>
      </c>
      <c r="N20700">
        <v>8</v>
      </c>
      <c r="O20700">
        <v>202</v>
      </c>
      <c r="P20700" t="s">
        <v>28</v>
      </c>
      <c r="Q20700" s="3">
        <v>46015.064396678237</v>
      </c>
    </row>
    <row r="20701" spans="2:17">
      <c r="B20701">
        <v>110460965</v>
      </c>
      <c r="D20701" t="s">
        <v>31703</v>
      </c>
      <c r="K20701">
        <v>161</v>
      </c>
      <c r="L20701" t="s">
        <v>29</v>
      </c>
      <c r="M20701" t="s">
        <v>31177</v>
      </c>
      <c r="N20701">
        <v>8</v>
      </c>
      <c r="O20701">
        <v>350</v>
      </c>
      <c r="P20701" t="s">
        <v>28</v>
      </c>
      <c r="Q20701" s="3">
        <v>46015.064396678237</v>
      </c>
    </row>
    <row r="20702" spans="2:17">
      <c r="B20702">
        <v>110461063</v>
      </c>
      <c r="D20702" t="s">
        <v>9615</v>
      </c>
      <c r="K20702">
        <v>141</v>
      </c>
      <c r="L20702" t="s">
        <v>22</v>
      </c>
      <c r="M20702" t="s">
        <v>31178</v>
      </c>
      <c r="N20702">
        <v>8</v>
      </c>
      <c r="O20702">
        <v>200</v>
      </c>
      <c r="P20702" t="s">
        <v>28</v>
      </c>
      <c r="Q20702" s="3">
        <v>46015.064396678237</v>
      </c>
    </row>
    <row r="20703" spans="2:17">
      <c r="B20703">
        <v>110461063</v>
      </c>
      <c r="D20703" t="s">
        <v>9615</v>
      </c>
      <c r="K20703">
        <v>161</v>
      </c>
      <c r="L20703" t="s">
        <v>18</v>
      </c>
      <c r="M20703" t="s">
        <v>31179</v>
      </c>
      <c r="N20703">
        <v>10</v>
      </c>
      <c r="O20703">
        <v>1</v>
      </c>
      <c r="P20703" t="s">
        <v>28</v>
      </c>
      <c r="Q20703" s="3">
        <v>46015.064396678237</v>
      </c>
    </row>
    <row r="20704" spans="2:17">
      <c r="B20704">
        <v>110461167</v>
      </c>
      <c r="D20704" t="s">
        <v>12921</v>
      </c>
      <c r="K20704">
        <v>141</v>
      </c>
      <c r="L20704" t="s">
        <v>22</v>
      </c>
      <c r="M20704" t="s">
        <v>31178</v>
      </c>
      <c r="N20704">
        <v>8</v>
      </c>
      <c r="O20704">
        <v>200</v>
      </c>
      <c r="P20704" t="s">
        <v>28</v>
      </c>
      <c r="Q20704" s="3">
        <v>46015.064396678237</v>
      </c>
    </row>
    <row r="20705" spans="2:17">
      <c r="B20705">
        <v>110461167</v>
      </c>
      <c r="D20705" t="s">
        <v>12921</v>
      </c>
      <c r="K20705">
        <v>141</v>
      </c>
      <c r="L20705" t="s">
        <v>55198</v>
      </c>
      <c r="M20705" t="s">
        <v>55199</v>
      </c>
      <c r="N20705">
        <v>10</v>
      </c>
      <c r="O20705">
        <v>38</v>
      </c>
      <c r="P20705" t="s">
        <v>28</v>
      </c>
      <c r="Q20705" s="3">
        <v>46015.064396678237</v>
      </c>
    </row>
    <row r="20706" spans="2:17">
      <c r="B20706">
        <v>110461167</v>
      </c>
      <c r="D20706" t="s">
        <v>12921</v>
      </c>
      <c r="K20706">
        <v>141</v>
      </c>
      <c r="L20706" t="s">
        <v>27</v>
      </c>
      <c r="M20706" t="s">
        <v>31176</v>
      </c>
      <c r="N20706">
        <v>8</v>
      </c>
      <c r="O20706">
        <v>200</v>
      </c>
      <c r="P20706" t="s">
        <v>28</v>
      </c>
      <c r="Q20706" s="3">
        <v>46015.064396678237</v>
      </c>
    </row>
    <row r="20707" spans="2:17">
      <c r="B20707">
        <v>110461167</v>
      </c>
      <c r="D20707" t="s">
        <v>12921</v>
      </c>
      <c r="K20707">
        <v>161</v>
      </c>
      <c r="L20707" t="s">
        <v>29</v>
      </c>
      <c r="M20707" t="s">
        <v>31177</v>
      </c>
      <c r="N20707">
        <v>8</v>
      </c>
      <c r="O20707">
        <v>350</v>
      </c>
      <c r="P20707" t="s">
        <v>28</v>
      </c>
      <c r="Q20707" s="3">
        <v>46015.064396678237</v>
      </c>
    </row>
    <row r="20708" spans="2:17">
      <c r="B20708">
        <v>110461167</v>
      </c>
      <c r="D20708" t="s">
        <v>12921</v>
      </c>
      <c r="K20708">
        <v>161</v>
      </c>
      <c r="L20708" t="s">
        <v>18</v>
      </c>
      <c r="M20708" t="s">
        <v>31179</v>
      </c>
      <c r="N20708">
        <v>10</v>
      </c>
      <c r="O20708">
        <v>1</v>
      </c>
      <c r="P20708" t="s">
        <v>28</v>
      </c>
      <c r="Q20708" s="3">
        <v>46015.064396678237</v>
      </c>
    </row>
    <row r="20709" spans="2:17">
      <c r="B20709">
        <v>110462662</v>
      </c>
      <c r="D20709" t="s">
        <v>25374</v>
      </c>
      <c r="K20709">
        <v>141</v>
      </c>
      <c r="L20709" t="s">
        <v>55198</v>
      </c>
      <c r="M20709" t="s">
        <v>55199</v>
      </c>
      <c r="N20709">
        <v>10</v>
      </c>
      <c r="O20709">
        <v>27</v>
      </c>
      <c r="P20709" t="s">
        <v>28</v>
      </c>
      <c r="Q20709" s="3">
        <v>46015.064396678237</v>
      </c>
    </row>
    <row r="20710" spans="2:17">
      <c r="B20710">
        <v>110462662</v>
      </c>
      <c r="D20710" t="s">
        <v>25374</v>
      </c>
      <c r="K20710">
        <v>141</v>
      </c>
      <c r="L20710" t="s">
        <v>27</v>
      </c>
      <c r="M20710" t="s">
        <v>31176</v>
      </c>
      <c r="N20710">
        <v>8</v>
      </c>
      <c r="O20710">
        <v>200</v>
      </c>
      <c r="P20710" t="s">
        <v>28</v>
      </c>
      <c r="Q20710" s="3">
        <v>46015.064396678237</v>
      </c>
    </row>
    <row r="20711" spans="2:17">
      <c r="B20711">
        <v>110462662</v>
      </c>
      <c r="D20711" t="s">
        <v>25374</v>
      </c>
      <c r="K20711">
        <v>161</v>
      </c>
      <c r="L20711" t="s">
        <v>29</v>
      </c>
      <c r="M20711" t="s">
        <v>31177</v>
      </c>
      <c r="N20711">
        <v>8</v>
      </c>
      <c r="O20711">
        <v>350</v>
      </c>
      <c r="P20711" t="s">
        <v>28</v>
      </c>
      <c r="Q20711" s="3">
        <v>46015.064396678237</v>
      </c>
    </row>
    <row r="20712" spans="2:17">
      <c r="B20712">
        <v>110462662</v>
      </c>
      <c r="D20712" t="s">
        <v>25374</v>
      </c>
      <c r="K20712">
        <v>161</v>
      </c>
      <c r="L20712" t="s">
        <v>18</v>
      </c>
      <c r="M20712" t="s">
        <v>31179</v>
      </c>
      <c r="N20712">
        <v>9</v>
      </c>
      <c r="O20712">
        <v>62</v>
      </c>
      <c r="P20712" t="s">
        <v>28</v>
      </c>
      <c r="Q20712" s="3">
        <v>46015.064396678237</v>
      </c>
    </row>
    <row r="20713" spans="2:17">
      <c r="B20713">
        <v>110462725</v>
      </c>
      <c r="D20713" t="s">
        <v>55171</v>
      </c>
      <c r="K20713">
        <v>141</v>
      </c>
      <c r="L20713" t="s">
        <v>27</v>
      </c>
      <c r="M20713" t="s">
        <v>31176</v>
      </c>
      <c r="N20713">
        <v>8</v>
      </c>
      <c r="O20713">
        <v>200</v>
      </c>
      <c r="P20713" t="s">
        <v>28</v>
      </c>
      <c r="Q20713" s="3">
        <v>46015.064396678237</v>
      </c>
    </row>
    <row r="20714" spans="2:17">
      <c r="B20714">
        <v>110462725</v>
      </c>
      <c r="D20714" t="s">
        <v>55171</v>
      </c>
      <c r="K20714">
        <v>161</v>
      </c>
      <c r="L20714" t="s">
        <v>29</v>
      </c>
      <c r="M20714" t="s">
        <v>31177</v>
      </c>
      <c r="N20714">
        <v>8</v>
      </c>
      <c r="O20714">
        <v>350</v>
      </c>
      <c r="P20714" t="s">
        <v>28</v>
      </c>
      <c r="Q20714" s="3">
        <v>46015.064396678237</v>
      </c>
    </row>
    <row r="20715" spans="2:17">
      <c r="B20715">
        <v>110462812</v>
      </c>
      <c r="D20715" t="s">
        <v>21</v>
      </c>
      <c r="K20715">
        <v>161</v>
      </c>
      <c r="L20715" t="s">
        <v>18</v>
      </c>
      <c r="M20715" t="s">
        <v>31179</v>
      </c>
      <c r="N20715">
        <v>10</v>
      </c>
      <c r="O20715">
        <v>35</v>
      </c>
      <c r="P20715" t="s">
        <v>28</v>
      </c>
      <c r="Q20715" s="3">
        <v>46015.064396678237</v>
      </c>
    </row>
    <row r="20716" spans="2:17">
      <c r="B20716">
        <v>110463297</v>
      </c>
      <c r="D20716" t="s">
        <v>9610</v>
      </c>
      <c r="K20716">
        <v>141</v>
      </c>
      <c r="L20716" t="s">
        <v>27</v>
      </c>
      <c r="M20716" t="s">
        <v>31176</v>
      </c>
      <c r="N20716">
        <v>8</v>
      </c>
      <c r="O20716">
        <v>200</v>
      </c>
      <c r="P20716" t="s">
        <v>28</v>
      </c>
      <c r="Q20716" s="3">
        <v>46015.064396678237</v>
      </c>
    </row>
    <row r="20717" spans="2:17">
      <c r="B20717">
        <v>110463297</v>
      </c>
      <c r="D20717" t="s">
        <v>9610</v>
      </c>
      <c r="K20717">
        <v>161</v>
      </c>
      <c r="L20717" t="s">
        <v>29</v>
      </c>
      <c r="M20717" t="s">
        <v>31177</v>
      </c>
      <c r="N20717">
        <v>8</v>
      </c>
      <c r="O20717">
        <v>350</v>
      </c>
      <c r="P20717" t="s">
        <v>28</v>
      </c>
      <c r="Q20717" s="3">
        <v>46015.064396678237</v>
      </c>
    </row>
    <row r="20718" spans="2:17">
      <c r="B20718">
        <v>110463297</v>
      </c>
      <c r="D20718" t="s">
        <v>9610</v>
      </c>
      <c r="K20718">
        <v>161</v>
      </c>
      <c r="L20718" t="s">
        <v>18</v>
      </c>
      <c r="M20718" t="s">
        <v>31179</v>
      </c>
      <c r="N20718">
        <v>9</v>
      </c>
      <c r="O20718">
        <v>49</v>
      </c>
      <c r="P20718" t="s">
        <v>28</v>
      </c>
      <c r="Q20718" s="3">
        <v>46015.064396678237</v>
      </c>
    </row>
    <row r="20719" spans="2:17">
      <c r="B20719">
        <v>110464157</v>
      </c>
      <c r="D20719" t="s">
        <v>55377</v>
      </c>
      <c r="K20719">
        <v>141</v>
      </c>
      <c r="L20719" t="s">
        <v>55198</v>
      </c>
      <c r="M20719" t="s">
        <v>55199</v>
      </c>
      <c r="N20719">
        <v>4</v>
      </c>
      <c r="O20719">
        <v>201</v>
      </c>
      <c r="P20719" t="s">
        <v>28</v>
      </c>
      <c r="Q20719" s="3">
        <v>46015.064396678237</v>
      </c>
    </row>
    <row r="20720" spans="2:17">
      <c r="B20720">
        <v>110464157</v>
      </c>
      <c r="D20720" t="s">
        <v>55377</v>
      </c>
      <c r="K20720">
        <v>161</v>
      </c>
      <c r="L20720" t="s">
        <v>18</v>
      </c>
      <c r="M20720" t="s">
        <v>31179</v>
      </c>
      <c r="N20720">
        <v>8</v>
      </c>
      <c r="O20720">
        <v>95</v>
      </c>
      <c r="P20720" t="s">
        <v>28</v>
      </c>
      <c r="Q20720" s="3">
        <v>46015.064396678237</v>
      </c>
    </row>
    <row r="20721" spans="2:17">
      <c r="B20721">
        <v>110464560</v>
      </c>
      <c r="C20721" t="s">
        <v>32564</v>
      </c>
      <c r="D20721" t="s">
        <v>25375</v>
      </c>
      <c r="K20721">
        <v>141</v>
      </c>
      <c r="L20721" t="s">
        <v>55198</v>
      </c>
      <c r="M20721" t="s">
        <v>55199</v>
      </c>
      <c r="N20721">
        <v>8</v>
      </c>
      <c r="O20721">
        <v>69</v>
      </c>
      <c r="P20721" t="s">
        <v>28</v>
      </c>
      <c r="Q20721" s="3">
        <v>46015.064396678237</v>
      </c>
    </row>
    <row r="20722" spans="2:17">
      <c r="B20722">
        <v>110464560</v>
      </c>
      <c r="C20722" t="s">
        <v>32564</v>
      </c>
      <c r="D20722" t="s">
        <v>25375</v>
      </c>
      <c r="K20722">
        <v>141</v>
      </c>
      <c r="L20722" t="s">
        <v>27</v>
      </c>
      <c r="M20722" t="s">
        <v>31176</v>
      </c>
      <c r="N20722">
        <v>8</v>
      </c>
      <c r="O20722">
        <v>200</v>
      </c>
      <c r="P20722" t="s">
        <v>28</v>
      </c>
      <c r="Q20722" s="3">
        <v>46015.064396678237</v>
      </c>
    </row>
    <row r="20723" spans="2:17">
      <c r="B20723">
        <v>110464560</v>
      </c>
      <c r="C20723" t="s">
        <v>32564</v>
      </c>
      <c r="D20723" t="s">
        <v>25375</v>
      </c>
      <c r="K20723">
        <v>161</v>
      </c>
      <c r="L20723" t="s">
        <v>29</v>
      </c>
      <c r="M20723" t="s">
        <v>31177</v>
      </c>
      <c r="N20723">
        <v>8</v>
      </c>
      <c r="O20723">
        <v>350</v>
      </c>
      <c r="P20723" t="s">
        <v>28</v>
      </c>
      <c r="Q20723" s="3">
        <v>46015.064396678237</v>
      </c>
    </row>
    <row r="20724" spans="2:17">
      <c r="B20724">
        <v>110464560</v>
      </c>
      <c r="C20724" t="s">
        <v>32564</v>
      </c>
      <c r="D20724" t="s">
        <v>25375</v>
      </c>
      <c r="K20724">
        <v>161</v>
      </c>
      <c r="L20724" t="s">
        <v>18</v>
      </c>
      <c r="M20724" t="s">
        <v>31179</v>
      </c>
      <c r="N20724">
        <v>10</v>
      </c>
      <c r="O20724">
        <v>15</v>
      </c>
      <c r="P20724" t="s">
        <v>28</v>
      </c>
      <c r="Q20724" s="3">
        <v>46015.064396678237</v>
      </c>
    </row>
    <row r="20725" spans="2:17">
      <c r="B20725">
        <v>110465138</v>
      </c>
      <c r="D20725" t="s">
        <v>55180</v>
      </c>
      <c r="K20725">
        <v>141</v>
      </c>
      <c r="L20725" t="s">
        <v>27</v>
      </c>
      <c r="M20725" t="s">
        <v>31176</v>
      </c>
      <c r="N20725">
        <v>8</v>
      </c>
      <c r="O20725">
        <v>200</v>
      </c>
      <c r="P20725" t="s">
        <v>28</v>
      </c>
      <c r="Q20725" s="3">
        <v>46015.064396678237</v>
      </c>
    </row>
    <row r="20726" spans="2:17">
      <c r="B20726">
        <v>110465138</v>
      </c>
      <c r="D20726" t="s">
        <v>55180</v>
      </c>
      <c r="K20726">
        <v>161</v>
      </c>
      <c r="L20726" t="s">
        <v>29</v>
      </c>
      <c r="M20726" t="s">
        <v>31177</v>
      </c>
      <c r="N20726">
        <v>8</v>
      </c>
      <c r="O20726">
        <v>350</v>
      </c>
      <c r="P20726" t="s">
        <v>28</v>
      </c>
      <c r="Q20726" s="3">
        <v>46015.064396678237</v>
      </c>
    </row>
    <row r="20727" spans="2:17">
      <c r="B20727">
        <v>110465138</v>
      </c>
      <c r="D20727" t="s">
        <v>55180</v>
      </c>
      <c r="K20727">
        <v>161</v>
      </c>
      <c r="L20727" t="s">
        <v>18</v>
      </c>
      <c r="M20727" t="s">
        <v>31179</v>
      </c>
      <c r="N20727">
        <v>8</v>
      </c>
      <c r="O20727">
        <v>100</v>
      </c>
      <c r="P20727" t="s">
        <v>28</v>
      </c>
      <c r="Q20727" s="3">
        <v>46015.064396678237</v>
      </c>
    </row>
    <row r="20728" spans="2:17">
      <c r="B20728">
        <v>110465502</v>
      </c>
      <c r="D20728" t="s">
        <v>55432</v>
      </c>
      <c r="K20728">
        <v>141</v>
      </c>
      <c r="L20728" t="s">
        <v>55198</v>
      </c>
      <c r="M20728" t="s">
        <v>55199</v>
      </c>
      <c r="N20728">
        <v>10</v>
      </c>
      <c r="O20728">
        <v>32</v>
      </c>
      <c r="P20728" t="s">
        <v>28</v>
      </c>
      <c r="Q20728" s="3">
        <v>46015.064396678237</v>
      </c>
    </row>
    <row r="20729" spans="2:17">
      <c r="B20729">
        <v>110465992</v>
      </c>
      <c r="D20729" t="s">
        <v>31198</v>
      </c>
      <c r="K20729">
        <v>141</v>
      </c>
      <c r="L20729" t="s">
        <v>55198</v>
      </c>
      <c r="M20729" t="s">
        <v>55199</v>
      </c>
      <c r="N20729">
        <v>10</v>
      </c>
      <c r="O20729">
        <v>53</v>
      </c>
      <c r="P20729" t="s">
        <v>28</v>
      </c>
      <c r="Q20729" s="3">
        <v>46015.064396678237</v>
      </c>
    </row>
    <row r="20730" spans="2:17">
      <c r="B20730">
        <v>110465992</v>
      </c>
      <c r="D20730" t="s">
        <v>31198</v>
      </c>
      <c r="K20730">
        <v>141</v>
      </c>
      <c r="L20730" t="s">
        <v>27</v>
      </c>
      <c r="M20730" t="s">
        <v>31176</v>
      </c>
      <c r="N20730">
        <v>8</v>
      </c>
      <c r="O20730">
        <v>200</v>
      </c>
      <c r="P20730" t="s">
        <v>28</v>
      </c>
      <c r="Q20730" s="3">
        <v>46015.064396678237</v>
      </c>
    </row>
    <row r="20731" spans="2:17">
      <c r="B20731">
        <v>110465992</v>
      </c>
      <c r="D20731" t="s">
        <v>31198</v>
      </c>
      <c r="K20731">
        <v>161</v>
      </c>
      <c r="L20731" t="s">
        <v>29</v>
      </c>
      <c r="M20731" t="s">
        <v>31177</v>
      </c>
      <c r="N20731">
        <v>8</v>
      </c>
      <c r="O20731">
        <v>350</v>
      </c>
      <c r="P20731" t="s">
        <v>28</v>
      </c>
      <c r="Q20731" s="3">
        <v>46015.064396678237</v>
      </c>
    </row>
    <row r="20732" spans="2:17">
      <c r="B20732">
        <v>110465992</v>
      </c>
      <c r="D20732" t="s">
        <v>31198</v>
      </c>
      <c r="K20732">
        <v>161</v>
      </c>
      <c r="L20732" t="s">
        <v>18</v>
      </c>
      <c r="M20732" t="s">
        <v>31179</v>
      </c>
      <c r="N20732">
        <v>10</v>
      </c>
      <c r="O20732">
        <v>1</v>
      </c>
      <c r="P20732" t="s">
        <v>28</v>
      </c>
      <c r="Q20732" s="3">
        <v>46015.064396678237</v>
      </c>
    </row>
    <row r="20733" spans="2:17">
      <c r="B20733">
        <v>110466010</v>
      </c>
      <c r="D20733" t="s">
        <v>15984</v>
      </c>
      <c r="K20733">
        <v>161</v>
      </c>
      <c r="L20733" t="s">
        <v>29</v>
      </c>
      <c r="M20733" t="s">
        <v>31177</v>
      </c>
      <c r="N20733">
        <v>9</v>
      </c>
      <c r="O20733">
        <v>330</v>
      </c>
      <c r="P20733" t="s">
        <v>28</v>
      </c>
      <c r="Q20733" s="3">
        <v>46015.064396678237</v>
      </c>
    </row>
    <row r="20734" spans="2:17">
      <c r="B20734">
        <v>110466010</v>
      </c>
      <c r="D20734" t="s">
        <v>15984</v>
      </c>
      <c r="K20734">
        <v>161</v>
      </c>
      <c r="L20734" t="s">
        <v>18</v>
      </c>
      <c r="M20734" t="s">
        <v>31179</v>
      </c>
      <c r="N20734">
        <v>10</v>
      </c>
      <c r="O20734">
        <v>23</v>
      </c>
      <c r="P20734" t="s">
        <v>28</v>
      </c>
      <c r="Q20734" s="3">
        <v>46015.064396678237</v>
      </c>
    </row>
    <row r="20735" spans="2:17">
      <c r="B20735">
        <v>110467005</v>
      </c>
      <c r="D20735" t="s">
        <v>22251</v>
      </c>
      <c r="K20735">
        <v>141</v>
      </c>
      <c r="L20735" t="s">
        <v>55198</v>
      </c>
      <c r="M20735" t="s">
        <v>55199</v>
      </c>
      <c r="N20735">
        <v>9</v>
      </c>
      <c r="O20735">
        <v>60</v>
      </c>
      <c r="P20735" t="s">
        <v>28</v>
      </c>
      <c r="Q20735" s="3">
        <v>46015.064396678237</v>
      </c>
    </row>
    <row r="20736" spans="2:17">
      <c r="B20736">
        <v>110467005</v>
      </c>
      <c r="D20736" t="s">
        <v>22251</v>
      </c>
      <c r="K20736">
        <v>141</v>
      </c>
      <c r="L20736" t="s">
        <v>27</v>
      </c>
      <c r="M20736" t="s">
        <v>31176</v>
      </c>
      <c r="N20736">
        <v>8</v>
      </c>
      <c r="O20736">
        <v>200</v>
      </c>
      <c r="P20736" t="s">
        <v>28</v>
      </c>
      <c r="Q20736" s="3">
        <v>46015.064396678237</v>
      </c>
    </row>
    <row r="20737" spans="2:17">
      <c r="B20737">
        <v>110467005</v>
      </c>
      <c r="D20737" t="s">
        <v>22251</v>
      </c>
      <c r="K20737">
        <v>161</v>
      </c>
      <c r="L20737" t="s">
        <v>29</v>
      </c>
      <c r="M20737" t="s">
        <v>31177</v>
      </c>
      <c r="N20737">
        <v>8</v>
      </c>
      <c r="O20737">
        <v>350</v>
      </c>
      <c r="P20737" t="s">
        <v>28</v>
      </c>
      <c r="Q20737" s="3">
        <v>46015.064396678237</v>
      </c>
    </row>
    <row r="20738" spans="2:17">
      <c r="B20738">
        <v>110467005</v>
      </c>
      <c r="D20738" t="s">
        <v>22251</v>
      </c>
      <c r="K20738">
        <v>161</v>
      </c>
      <c r="L20738" t="s">
        <v>18</v>
      </c>
      <c r="M20738" t="s">
        <v>31179</v>
      </c>
      <c r="N20738">
        <v>9</v>
      </c>
      <c r="O20738">
        <v>51</v>
      </c>
      <c r="P20738" t="s">
        <v>28</v>
      </c>
      <c r="Q20738" s="3">
        <v>46015.064396678237</v>
      </c>
    </row>
    <row r="20739" spans="2:17">
      <c r="B20739">
        <v>110467013</v>
      </c>
      <c r="D20739" t="s">
        <v>12922</v>
      </c>
      <c r="K20739">
        <v>141</v>
      </c>
      <c r="L20739" t="s">
        <v>27</v>
      </c>
      <c r="M20739" t="s">
        <v>31176</v>
      </c>
      <c r="N20739">
        <v>8</v>
      </c>
      <c r="O20739">
        <v>200</v>
      </c>
      <c r="P20739" t="s">
        <v>28</v>
      </c>
      <c r="Q20739" s="3">
        <v>46015.064396678237</v>
      </c>
    </row>
    <row r="20740" spans="2:17">
      <c r="B20740">
        <v>110467322</v>
      </c>
      <c r="D20740" t="s">
        <v>24</v>
      </c>
      <c r="K20740">
        <v>161</v>
      </c>
      <c r="L20740" t="s">
        <v>18</v>
      </c>
      <c r="M20740" t="s">
        <v>31179</v>
      </c>
      <c r="N20740">
        <v>10</v>
      </c>
      <c r="O20740">
        <v>24</v>
      </c>
      <c r="P20740" t="s">
        <v>28</v>
      </c>
      <c r="Q20740" s="3">
        <v>46015.064396678237</v>
      </c>
    </row>
    <row r="20741" spans="2:17">
      <c r="B20741">
        <v>110467390</v>
      </c>
      <c r="D20741" t="s">
        <v>31350</v>
      </c>
      <c r="K20741">
        <v>161</v>
      </c>
      <c r="L20741" t="s">
        <v>18</v>
      </c>
      <c r="M20741" t="s">
        <v>31179</v>
      </c>
      <c r="N20741">
        <v>10</v>
      </c>
      <c r="O20741">
        <v>1</v>
      </c>
      <c r="P20741" t="s">
        <v>28</v>
      </c>
      <c r="Q20741" s="3">
        <v>46015.064396678237</v>
      </c>
    </row>
    <row r="20742" spans="2:17">
      <c r="B20742">
        <v>110472103</v>
      </c>
      <c r="D20742" t="s">
        <v>55257</v>
      </c>
      <c r="K20742">
        <v>141</v>
      </c>
      <c r="L20742" t="s">
        <v>22</v>
      </c>
      <c r="M20742" t="s">
        <v>31178</v>
      </c>
      <c r="N20742">
        <v>8</v>
      </c>
      <c r="O20742">
        <v>200</v>
      </c>
      <c r="P20742" t="s">
        <v>28</v>
      </c>
      <c r="Q20742" s="3">
        <v>46015.064396678237</v>
      </c>
    </row>
    <row r="20743" spans="2:17">
      <c r="B20743">
        <v>110472103</v>
      </c>
      <c r="D20743" t="s">
        <v>55257</v>
      </c>
      <c r="K20743">
        <v>161</v>
      </c>
      <c r="L20743" t="s">
        <v>18</v>
      </c>
      <c r="M20743" t="s">
        <v>31179</v>
      </c>
      <c r="N20743">
        <v>8</v>
      </c>
      <c r="O20743">
        <v>100</v>
      </c>
      <c r="P20743" t="s">
        <v>28</v>
      </c>
      <c r="Q20743" s="3">
        <v>46015.064396678237</v>
      </c>
    </row>
    <row r="20744" spans="2:17">
      <c r="B20744">
        <v>110472110</v>
      </c>
      <c r="D20744" t="s">
        <v>55185</v>
      </c>
      <c r="K20744">
        <v>141</v>
      </c>
      <c r="L20744" t="s">
        <v>22</v>
      </c>
      <c r="M20744" t="s">
        <v>31178</v>
      </c>
      <c r="N20744">
        <v>8</v>
      </c>
      <c r="O20744">
        <v>200</v>
      </c>
      <c r="P20744" t="s">
        <v>28</v>
      </c>
      <c r="Q20744" s="3">
        <v>46015.064396678237</v>
      </c>
    </row>
    <row r="20745" spans="2:17">
      <c r="B20745">
        <v>110472110</v>
      </c>
      <c r="D20745" t="s">
        <v>55185</v>
      </c>
      <c r="K20745">
        <v>141</v>
      </c>
      <c r="L20745" t="s">
        <v>27</v>
      </c>
      <c r="M20745" t="s">
        <v>31176</v>
      </c>
      <c r="N20745">
        <v>8</v>
      </c>
      <c r="O20745">
        <v>200</v>
      </c>
      <c r="P20745" t="s">
        <v>28</v>
      </c>
      <c r="Q20745" s="3">
        <v>46015.064396678237</v>
      </c>
    </row>
    <row r="20746" spans="2:17">
      <c r="B20746">
        <v>110472110</v>
      </c>
      <c r="D20746" t="s">
        <v>55185</v>
      </c>
      <c r="K20746">
        <v>161</v>
      </c>
      <c r="L20746" t="s">
        <v>29</v>
      </c>
      <c r="M20746" t="s">
        <v>31177</v>
      </c>
      <c r="N20746">
        <v>8</v>
      </c>
      <c r="O20746">
        <v>350</v>
      </c>
      <c r="P20746" t="s">
        <v>28</v>
      </c>
      <c r="Q20746" s="3">
        <v>46015.064396678237</v>
      </c>
    </row>
    <row r="20747" spans="2:17">
      <c r="B20747">
        <v>110472110</v>
      </c>
      <c r="D20747" t="s">
        <v>55185</v>
      </c>
      <c r="K20747">
        <v>161</v>
      </c>
      <c r="L20747" t="s">
        <v>18</v>
      </c>
      <c r="M20747" t="s">
        <v>31179</v>
      </c>
      <c r="N20747">
        <v>8</v>
      </c>
      <c r="O20747">
        <v>100</v>
      </c>
      <c r="P20747" t="s">
        <v>28</v>
      </c>
      <c r="Q20747" s="3">
        <v>46015.064396678237</v>
      </c>
    </row>
    <row r="20748" spans="2:17">
      <c r="B20748">
        <v>110472111</v>
      </c>
      <c r="C20748" t="s">
        <v>55433</v>
      </c>
      <c r="D20748" t="s">
        <v>55186</v>
      </c>
      <c r="K20748">
        <v>141</v>
      </c>
      <c r="L20748" t="s">
        <v>22</v>
      </c>
      <c r="M20748" t="s">
        <v>31178</v>
      </c>
      <c r="N20748">
        <v>8</v>
      </c>
      <c r="O20748">
        <v>200</v>
      </c>
      <c r="P20748" t="s">
        <v>28</v>
      </c>
      <c r="Q20748" s="3">
        <v>46015.064396678237</v>
      </c>
    </row>
    <row r="20749" spans="2:17">
      <c r="B20749">
        <v>110472111</v>
      </c>
      <c r="C20749" t="s">
        <v>55433</v>
      </c>
      <c r="D20749" t="s">
        <v>55186</v>
      </c>
      <c r="K20749">
        <v>141</v>
      </c>
      <c r="L20749" t="s">
        <v>27</v>
      </c>
      <c r="M20749" t="s">
        <v>31176</v>
      </c>
      <c r="N20749">
        <v>10</v>
      </c>
      <c r="O20749">
        <v>1</v>
      </c>
      <c r="P20749" t="s">
        <v>28</v>
      </c>
      <c r="Q20749" s="3">
        <v>46015.064396678237</v>
      </c>
    </row>
    <row r="20750" spans="2:17">
      <c r="B20750">
        <v>110472215</v>
      </c>
      <c r="C20750" t="s">
        <v>59754</v>
      </c>
      <c r="D20750" t="s">
        <v>15985</v>
      </c>
      <c r="K20750">
        <v>141</v>
      </c>
      <c r="L20750" t="s">
        <v>22</v>
      </c>
      <c r="M20750" t="s">
        <v>31178</v>
      </c>
      <c r="N20750">
        <v>8</v>
      </c>
      <c r="O20750">
        <v>200</v>
      </c>
      <c r="P20750" t="s">
        <v>28</v>
      </c>
      <c r="Q20750" s="3">
        <v>46015.064396678237</v>
      </c>
    </row>
    <row r="20751" spans="2:17">
      <c r="B20751">
        <v>110472215</v>
      </c>
      <c r="C20751" t="s">
        <v>59754</v>
      </c>
      <c r="D20751" t="s">
        <v>15985</v>
      </c>
      <c r="K20751">
        <v>141</v>
      </c>
      <c r="L20751" t="s">
        <v>55198</v>
      </c>
      <c r="M20751" t="s">
        <v>55199</v>
      </c>
      <c r="N20751">
        <v>8</v>
      </c>
      <c r="O20751">
        <v>78</v>
      </c>
      <c r="P20751" t="s">
        <v>28</v>
      </c>
      <c r="Q20751" s="3">
        <v>46015.064396678237</v>
      </c>
    </row>
    <row r="20752" spans="2:17">
      <c r="B20752">
        <v>110472215</v>
      </c>
      <c r="C20752" t="s">
        <v>59754</v>
      </c>
      <c r="D20752" t="s">
        <v>15985</v>
      </c>
      <c r="K20752">
        <v>141</v>
      </c>
      <c r="L20752" t="s">
        <v>27</v>
      </c>
      <c r="M20752" t="s">
        <v>31176</v>
      </c>
      <c r="N20752">
        <v>8</v>
      </c>
      <c r="O20752">
        <v>200</v>
      </c>
      <c r="P20752" t="s">
        <v>28</v>
      </c>
      <c r="Q20752" s="3">
        <v>46015.064396678237</v>
      </c>
    </row>
    <row r="20753" spans="2:17">
      <c r="B20753">
        <v>110472215</v>
      </c>
      <c r="C20753" t="s">
        <v>59754</v>
      </c>
      <c r="D20753" t="s">
        <v>15985</v>
      </c>
      <c r="K20753">
        <v>161</v>
      </c>
      <c r="L20753" t="s">
        <v>18</v>
      </c>
      <c r="M20753" t="s">
        <v>31179</v>
      </c>
      <c r="N20753">
        <v>8</v>
      </c>
      <c r="O20753">
        <v>103</v>
      </c>
      <c r="P20753" t="s">
        <v>28</v>
      </c>
      <c r="Q20753" s="3">
        <v>46015.064396678237</v>
      </c>
    </row>
    <row r="20754" spans="2:17">
      <c r="B20754">
        <v>110472847</v>
      </c>
      <c r="D20754" t="s">
        <v>55320</v>
      </c>
      <c r="K20754">
        <v>161</v>
      </c>
      <c r="L20754" t="s">
        <v>18</v>
      </c>
      <c r="M20754" t="s">
        <v>31179</v>
      </c>
      <c r="N20754">
        <v>8</v>
      </c>
      <c r="O20754">
        <v>100</v>
      </c>
      <c r="P20754" t="s">
        <v>28</v>
      </c>
      <c r="Q20754" s="3">
        <v>46015.064396678237</v>
      </c>
    </row>
    <row r="20755" spans="2:17">
      <c r="B20755">
        <v>110474403</v>
      </c>
      <c r="D20755" t="s">
        <v>55434</v>
      </c>
      <c r="K20755">
        <v>141</v>
      </c>
      <c r="L20755" t="s">
        <v>22</v>
      </c>
      <c r="M20755" t="s">
        <v>31178</v>
      </c>
      <c r="N20755">
        <v>8</v>
      </c>
      <c r="O20755">
        <v>200</v>
      </c>
      <c r="P20755" t="s">
        <v>28</v>
      </c>
      <c r="Q20755" s="3">
        <v>46015.064396678237</v>
      </c>
    </row>
    <row r="20756" spans="2:17">
      <c r="B20756">
        <v>110474403</v>
      </c>
      <c r="D20756" t="s">
        <v>55434</v>
      </c>
      <c r="K20756">
        <v>161</v>
      </c>
      <c r="L20756" t="s">
        <v>18</v>
      </c>
      <c r="M20756" t="s">
        <v>31179</v>
      </c>
      <c r="N20756">
        <v>8</v>
      </c>
      <c r="O20756">
        <v>100</v>
      </c>
      <c r="P20756" t="s">
        <v>28</v>
      </c>
      <c r="Q20756" s="3">
        <v>46015.064396678237</v>
      </c>
    </row>
    <row r="20757" spans="2:17">
      <c r="B20757">
        <v>110475621</v>
      </c>
      <c r="D20757" t="s">
        <v>31199</v>
      </c>
      <c r="K20757">
        <v>141</v>
      </c>
      <c r="L20757" t="s">
        <v>22</v>
      </c>
      <c r="M20757" t="s">
        <v>31178</v>
      </c>
      <c r="N20757">
        <v>8</v>
      </c>
      <c r="O20757">
        <v>200</v>
      </c>
      <c r="P20757" t="s">
        <v>28</v>
      </c>
      <c r="Q20757" s="3">
        <v>46015.064396678237</v>
      </c>
    </row>
    <row r="20758" spans="2:17">
      <c r="B20758">
        <v>110475621</v>
      </c>
      <c r="D20758" t="s">
        <v>31199</v>
      </c>
      <c r="K20758">
        <v>161</v>
      </c>
      <c r="L20758" t="s">
        <v>18</v>
      </c>
      <c r="M20758" t="s">
        <v>31179</v>
      </c>
      <c r="N20758">
        <v>10</v>
      </c>
      <c r="O20758">
        <v>24</v>
      </c>
      <c r="P20758" t="s">
        <v>28</v>
      </c>
      <c r="Q20758" s="3">
        <v>46015.064396678237</v>
      </c>
    </row>
    <row r="20759" spans="2:17">
      <c r="B20759">
        <v>110475755</v>
      </c>
      <c r="D20759" t="s">
        <v>32043</v>
      </c>
      <c r="K20759">
        <v>141</v>
      </c>
      <c r="L20759" t="s">
        <v>22</v>
      </c>
      <c r="M20759" t="s">
        <v>31178</v>
      </c>
      <c r="N20759">
        <v>5</v>
      </c>
      <c r="O20759">
        <v>685</v>
      </c>
      <c r="P20759" t="s">
        <v>28</v>
      </c>
      <c r="Q20759" s="3">
        <v>46015.064396678237</v>
      </c>
    </row>
    <row r="20760" spans="2:17">
      <c r="B20760">
        <v>110475755</v>
      </c>
      <c r="D20760" t="s">
        <v>32043</v>
      </c>
      <c r="K20760">
        <v>141</v>
      </c>
      <c r="L20760" t="s">
        <v>27</v>
      </c>
      <c r="M20760" t="s">
        <v>31176</v>
      </c>
      <c r="N20760">
        <v>6</v>
      </c>
      <c r="O20760">
        <v>749</v>
      </c>
      <c r="P20760" t="s">
        <v>28</v>
      </c>
      <c r="Q20760" s="3">
        <v>46015.064396678237</v>
      </c>
    </row>
    <row r="20761" spans="2:17">
      <c r="B20761">
        <v>110475755</v>
      </c>
      <c r="D20761" t="s">
        <v>32043</v>
      </c>
      <c r="K20761">
        <v>161</v>
      </c>
      <c r="L20761" t="s">
        <v>29</v>
      </c>
      <c r="M20761" t="s">
        <v>31177</v>
      </c>
      <c r="N20761">
        <v>8</v>
      </c>
      <c r="O20761">
        <v>350</v>
      </c>
      <c r="P20761" t="s">
        <v>28</v>
      </c>
      <c r="Q20761" s="3">
        <v>46015.064396678237</v>
      </c>
    </row>
    <row r="20762" spans="2:17">
      <c r="B20762">
        <v>110475755</v>
      </c>
      <c r="D20762" t="s">
        <v>32043</v>
      </c>
      <c r="K20762">
        <v>161</v>
      </c>
      <c r="L20762" t="s">
        <v>18</v>
      </c>
      <c r="M20762" t="s">
        <v>31179</v>
      </c>
      <c r="N20762">
        <v>10</v>
      </c>
      <c r="O20762">
        <v>1</v>
      </c>
      <c r="P20762" t="s">
        <v>28</v>
      </c>
      <c r="Q20762" s="3">
        <v>46015.064396678237</v>
      </c>
    </row>
    <row r="20763" spans="2:17">
      <c r="B20763">
        <v>110475920</v>
      </c>
      <c r="D20763" t="s">
        <v>30801</v>
      </c>
      <c r="K20763">
        <v>141</v>
      </c>
      <c r="L20763" t="s">
        <v>22</v>
      </c>
      <c r="M20763" t="s">
        <v>31178</v>
      </c>
      <c r="N20763">
        <v>8</v>
      </c>
      <c r="O20763">
        <v>200</v>
      </c>
      <c r="P20763" t="s">
        <v>28</v>
      </c>
      <c r="Q20763" s="3">
        <v>46015.064396678237</v>
      </c>
    </row>
    <row r="20764" spans="2:17">
      <c r="B20764">
        <v>110475920</v>
      </c>
      <c r="D20764" t="s">
        <v>30801</v>
      </c>
      <c r="K20764">
        <v>141</v>
      </c>
      <c r="L20764" t="s">
        <v>27</v>
      </c>
      <c r="M20764" t="s">
        <v>31176</v>
      </c>
      <c r="N20764">
        <v>8</v>
      </c>
      <c r="O20764">
        <v>200</v>
      </c>
      <c r="P20764" t="s">
        <v>28</v>
      </c>
      <c r="Q20764" s="3">
        <v>46015.064396678237</v>
      </c>
    </row>
    <row r="20765" spans="2:17">
      <c r="B20765">
        <v>110475920</v>
      </c>
      <c r="D20765" t="s">
        <v>30801</v>
      </c>
      <c r="K20765">
        <v>161</v>
      </c>
      <c r="L20765" t="s">
        <v>18</v>
      </c>
      <c r="M20765" t="s">
        <v>31179</v>
      </c>
      <c r="N20765">
        <v>10</v>
      </c>
      <c r="O20765">
        <v>25</v>
      </c>
      <c r="P20765" t="s">
        <v>28</v>
      </c>
      <c r="Q20765" s="3">
        <v>46015.064396678237</v>
      </c>
    </row>
    <row r="20766" spans="2:17">
      <c r="B20766">
        <v>110476085</v>
      </c>
      <c r="D20766" t="s">
        <v>31200</v>
      </c>
      <c r="K20766">
        <v>141</v>
      </c>
      <c r="L20766" t="s">
        <v>55198</v>
      </c>
      <c r="M20766" t="s">
        <v>55199</v>
      </c>
      <c r="N20766">
        <v>4</v>
      </c>
      <c r="O20766">
        <v>176</v>
      </c>
      <c r="P20766" t="s">
        <v>28</v>
      </c>
      <c r="Q20766" s="3">
        <v>46015.064396678237</v>
      </c>
    </row>
    <row r="20767" spans="2:17">
      <c r="B20767">
        <v>110476085</v>
      </c>
      <c r="D20767" t="s">
        <v>31200</v>
      </c>
      <c r="K20767">
        <v>141</v>
      </c>
      <c r="L20767" t="s">
        <v>27</v>
      </c>
      <c r="M20767" t="s">
        <v>31176</v>
      </c>
      <c r="N20767">
        <v>8</v>
      </c>
      <c r="O20767">
        <v>200</v>
      </c>
      <c r="P20767" t="s">
        <v>28</v>
      </c>
      <c r="Q20767" s="3">
        <v>46015.064396678237</v>
      </c>
    </row>
    <row r="20768" spans="2:17">
      <c r="B20768">
        <v>110476085</v>
      </c>
      <c r="D20768" t="s">
        <v>31200</v>
      </c>
      <c r="K20768">
        <v>161</v>
      </c>
      <c r="L20768" t="s">
        <v>29</v>
      </c>
      <c r="M20768" t="s">
        <v>31177</v>
      </c>
      <c r="N20768">
        <v>8</v>
      </c>
      <c r="O20768">
        <v>350</v>
      </c>
      <c r="P20768" t="s">
        <v>28</v>
      </c>
      <c r="Q20768" s="3">
        <v>46015.064396678237</v>
      </c>
    </row>
    <row r="20769" spans="2:17">
      <c r="B20769">
        <v>110476085</v>
      </c>
      <c r="D20769" t="s">
        <v>31200</v>
      </c>
      <c r="K20769">
        <v>161</v>
      </c>
      <c r="L20769" t="s">
        <v>18</v>
      </c>
      <c r="M20769" t="s">
        <v>31179</v>
      </c>
      <c r="N20769">
        <v>10</v>
      </c>
      <c r="O20769">
        <v>1</v>
      </c>
      <c r="P20769" t="s">
        <v>28</v>
      </c>
      <c r="Q20769" s="3">
        <v>46015.064396678237</v>
      </c>
    </row>
    <row r="20770" spans="2:17">
      <c r="B20770">
        <v>110477525</v>
      </c>
      <c r="D20770" t="s">
        <v>31869</v>
      </c>
      <c r="K20770">
        <v>161</v>
      </c>
      <c r="L20770" t="s">
        <v>18</v>
      </c>
      <c r="M20770" t="s">
        <v>31179</v>
      </c>
      <c r="N20770">
        <v>10</v>
      </c>
      <c r="O20770">
        <v>1</v>
      </c>
      <c r="P20770" t="s">
        <v>28</v>
      </c>
      <c r="Q20770" s="3">
        <v>46015.064396678237</v>
      </c>
    </row>
    <row r="20771" spans="2:17">
      <c r="B20771">
        <v>110478973</v>
      </c>
      <c r="D20771" t="s">
        <v>31351</v>
      </c>
      <c r="K20771">
        <v>161</v>
      </c>
      <c r="L20771" t="s">
        <v>18</v>
      </c>
      <c r="M20771" t="s">
        <v>31179</v>
      </c>
      <c r="N20771">
        <v>10</v>
      </c>
      <c r="O20771">
        <v>1</v>
      </c>
      <c r="P20771" t="s">
        <v>28</v>
      </c>
      <c r="Q20771" s="3">
        <v>46015.064396678237</v>
      </c>
    </row>
    <row r="20772" spans="2:17">
      <c r="B20772">
        <v>110480037</v>
      </c>
      <c r="D20772" t="s">
        <v>55435</v>
      </c>
      <c r="K20772">
        <v>141</v>
      </c>
      <c r="L20772" t="s">
        <v>22</v>
      </c>
      <c r="M20772" t="s">
        <v>31178</v>
      </c>
      <c r="N20772">
        <v>8</v>
      </c>
      <c r="O20772">
        <v>200</v>
      </c>
      <c r="P20772" t="s">
        <v>28</v>
      </c>
      <c r="Q20772" s="3">
        <v>46015.064396678237</v>
      </c>
    </row>
    <row r="20773" spans="2:17">
      <c r="B20773">
        <v>110480037</v>
      </c>
      <c r="D20773" t="s">
        <v>55435</v>
      </c>
      <c r="K20773">
        <v>141</v>
      </c>
      <c r="L20773" t="s">
        <v>55198</v>
      </c>
      <c r="M20773" t="s">
        <v>55199</v>
      </c>
      <c r="N20773">
        <v>7</v>
      </c>
      <c r="O20773">
        <v>102</v>
      </c>
      <c r="P20773" t="s">
        <v>28</v>
      </c>
      <c r="Q20773" s="3">
        <v>46015.064396678237</v>
      </c>
    </row>
    <row r="20774" spans="2:17">
      <c r="B20774">
        <v>110480037</v>
      </c>
      <c r="D20774" t="s">
        <v>55435</v>
      </c>
      <c r="K20774">
        <v>141</v>
      </c>
      <c r="L20774" t="s">
        <v>27</v>
      </c>
      <c r="M20774" t="s">
        <v>31176</v>
      </c>
      <c r="N20774">
        <v>8</v>
      </c>
      <c r="O20774">
        <v>200</v>
      </c>
      <c r="P20774" t="s">
        <v>28</v>
      </c>
      <c r="Q20774" s="3">
        <v>46015.064396678237</v>
      </c>
    </row>
    <row r="20775" spans="2:17">
      <c r="B20775">
        <v>110480037</v>
      </c>
      <c r="D20775" t="s">
        <v>55435</v>
      </c>
      <c r="K20775">
        <v>161</v>
      </c>
      <c r="L20775" t="s">
        <v>29</v>
      </c>
      <c r="M20775" t="s">
        <v>31177</v>
      </c>
      <c r="N20775">
        <v>8</v>
      </c>
      <c r="O20775">
        <v>350</v>
      </c>
      <c r="P20775" t="s">
        <v>28</v>
      </c>
      <c r="Q20775" s="3">
        <v>46015.064396678237</v>
      </c>
    </row>
    <row r="20776" spans="2:17">
      <c r="B20776">
        <v>110480037</v>
      </c>
      <c r="D20776" t="s">
        <v>55435</v>
      </c>
      <c r="K20776">
        <v>161</v>
      </c>
      <c r="L20776" t="s">
        <v>18</v>
      </c>
      <c r="M20776" t="s">
        <v>31179</v>
      </c>
      <c r="N20776">
        <v>8</v>
      </c>
      <c r="O20776">
        <v>100</v>
      </c>
      <c r="P20776" t="s">
        <v>28</v>
      </c>
      <c r="Q20776" s="3">
        <v>46015.064396678237</v>
      </c>
    </row>
    <row r="20777" spans="2:17">
      <c r="B20777">
        <v>110480267</v>
      </c>
      <c r="C20777" t="s">
        <v>58216</v>
      </c>
      <c r="D20777" t="s">
        <v>56235</v>
      </c>
      <c r="K20777">
        <v>141</v>
      </c>
      <c r="L20777" t="s">
        <v>22</v>
      </c>
      <c r="M20777" t="s">
        <v>31178</v>
      </c>
      <c r="N20777">
        <v>8</v>
      </c>
      <c r="O20777">
        <v>227</v>
      </c>
      <c r="P20777" t="s">
        <v>28</v>
      </c>
      <c r="Q20777" s="3">
        <v>46015.064396678237</v>
      </c>
    </row>
    <row r="20778" spans="2:17">
      <c r="B20778">
        <v>110480267</v>
      </c>
      <c r="C20778" t="s">
        <v>58216</v>
      </c>
      <c r="D20778" t="s">
        <v>56235</v>
      </c>
      <c r="K20778">
        <v>141</v>
      </c>
      <c r="L20778" t="s">
        <v>55198</v>
      </c>
      <c r="M20778" t="s">
        <v>55199</v>
      </c>
      <c r="N20778">
        <v>5</v>
      </c>
      <c r="O20778">
        <v>157</v>
      </c>
      <c r="P20778" t="s">
        <v>28</v>
      </c>
      <c r="Q20778" s="3">
        <v>46015.064396678237</v>
      </c>
    </row>
    <row r="20779" spans="2:17">
      <c r="B20779">
        <v>110480267</v>
      </c>
      <c r="C20779" t="s">
        <v>58216</v>
      </c>
      <c r="D20779" t="s">
        <v>56235</v>
      </c>
      <c r="K20779">
        <v>141</v>
      </c>
      <c r="L20779" t="s">
        <v>27</v>
      </c>
      <c r="M20779" t="s">
        <v>31176</v>
      </c>
      <c r="N20779">
        <v>6</v>
      </c>
      <c r="O20779">
        <v>640</v>
      </c>
      <c r="P20779" t="s">
        <v>28</v>
      </c>
      <c r="Q20779" s="3">
        <v>46015.064396678237</v>
      </c>
    </row>
    <row r="20780" spans="2:17">
      <c r="B20780">
        <v>110480267</v>
      </c>
      <c r="C20780" t="s">
        <v>58216</v>
      </c>
      <c r="D20780" t="s">
        <v>56235</v>
      </c>
      <c r="K20780">
        <v>161</v>
      </c>
      <c r="L20780" t="s">
        <v>29</v>
      </c>
      <c r="M20780" t="s">
        <v>31177</v>
      </c>
      <c r="N20780">
        <v>10</v>
      </c>
      <c r="O20780">
        <v>167</v>
      </c>
      <c r="P20780" t="s">
        <v>28</v>
      </c>
      <c r="Q20780" s="3">
        <v>46015.064396678237</v>
      </c>
    </row>
    <row r="20781" spans="2:17">
      <c r="B20781">
        <v>110480267</v>
      </c>
      <c r="C20781" t="s">
        <v>58216</v>
      </c>
      <c r="D20781" t="s">
        <v>56235</v>
      </c>
      <c r="K20781">
        <v>161</v>
      </c>
      <c r="L20781" t="s">
        <v>18</v>
      </c>
      <c r="M20781" t="s">
        <v>31179</v>
      </c>
      <c r="N20781">
        <v>7</v>
      </c>
      <c r="O20781">
        <v>143</v>
      </c>
      <c r="P20781" t="s">
        <v>28</v>
      </c>
      <c r="Q20781" s="3">
        <v>46015.064396678237</v>
      </c>
    </row>
    <row r="20782" spans="2:17">
      <c r="B20782">
        <v>110480328</v>
      </c>
      <c r="D20782" t="s">
        <v>32386</v>
      </c>
      <c r="K20782">
        <v>141</v>
      </c>
      <c r="L20782" t="s">
        <v>55198</v>
      </c>
      <c r="M20782" t="s">
        <v>55199</v>
      </c>
      <c r="N20782">
        <v>10</v>
      </c>
      <c r="O20782">
        <v>47</v>
      </c>
      <c r="P20782" t="s">
        <v>28</v>
      </c>
      <c r="Q20782" s="3">
        <v>46015.064396678237</v>
      </c>
    </row>
    <row r="20783" spans="2:17">
      <c r="B20783">
        <v>110480328</v>
      </c>
      <c r="D20783" t="s">
        <v>32386</v>
      </c>
      <c r="K20783">
        <v>141</v>
      </c>
      <c r="L20783" t="s">
        <v>27</v>
      </c>
      <c r="M20783" t="s">
        <v>31176</v>
      </c>
      <c r="N20783">
        <v>8</v>
      </c>
      <c r="O20783">
        <v>200</v>
      </c>
      <c r="P20783" t="s">
        <v>28</v>
      </c>
      <c r="Q20783" s="3">
        <v>46015.064396678237</v>
      </c>
    </row>
    <row r="20784" spans="2:17">
      <c r="B20784">
        <v>110480328</v>
      </c>
      <c r="D20784" t="s">
        <v>32386</v>
      </c>
      <c r="K20784">
        <v>161</v>
      </c>
      <c r="L20784" t="s">
        <v>29</v>
      </c>
      <c r="M20784" t="s">
        <v>31177</v>
      </c>
      <c r="N20784">
        <v>8</v>
      </c>
      <c r="O20784">
        <v>350</v>
      </c>
      <c r="P20784" t="s">
        <v>28</v>
      </c>
      <c r="Q20784" s="3">
        <v>46015.064396678237</v>
      </c>
    </row>
    <row r="20785" spans="2:17">
      <c r="B20785">
        <v>110480328</v>
      </c>
      <c r="D20785" t="s">
        <v>32386</v>
      </c>
      <c r="K20785">
        <v>161</v>
      </c>
      <c r="L20785" t="s">
        <v>18</v>
      </c>
      <c r="M20785" t="s">
        <v>31179</v>
      </c>
      <c r="N20785">
        <v>10</v>
      </c>
      <c r="O20785">
        <v>1</v>
      </c>
      <c r="P20785" t="s">
        <v>28</v>
      </c>
      <c r="Q20785" s="3">
        <v>46015.064396678237</v>
      </c>
    </row>
    <row r="20786" spans="2:17">
      <c r="B20786">
        <v>110481650</v>
      </c>
      <c r="D20786" t="s">
        <v>31540</v>
      </c>
      <c r="K20786">
        <v>161</v>
      </c>
      <c r="L20786" t="s">
        <v>18</v>
      </c>
      <c r="M20786" t="s">
        <v>31179</v>
      </c>
      <c r="N20786">
        <v>10</v>
      </c>
      <c r="O20786">
        <v>1</v>
      </c>
      <c r="P20786" t="s">
        <v>28</v>
      </c>
      <c r="Q20786" s="3">
        <v>46015.064396678237</v>
      </c>
    </row>
    <row r="20787" spans="2:17">
      <c r="B20787">
        <v>110483915</v>
      </c>
      <c r="D20787" t="s">
        <v>31704</v>
      </c>
      <c r="K20787">
        <v>141</v>
      </c>
      <c r="L20787" t="s">
        <v>22</v>
      </c>
      <c r="M20787" t="s">
        <v>31178</v>
      </c>
      <c r="N20787">
        <v>8</v>
      </c>
      <c r="O20787">
        <v>200</v>
      </c>
      <c r="P20787" t="s">
        <v>28</v>
      </c>
      <c r="Q20787" s="3">
        <v>46015.064396678237</v>
      </c>
    </row>
    <row r="20788" spans="2:17">
      <c r="B20788">
        <v>110483915</v>
      </c>
      <c r="D20788" t="s">
        <v>31704</v>
      </c>
      <c r="K20788">
        <v>141</v>
      </c>
      <c r="L20788" t="s">
        <v>55198</v>
      </c>
      <c r="M20788" t="s">
        <v>55199</v>
      </c>
      <c r="N20788">
        <v>10</v>
      </c>
      <c r="O20788">
        <v>15</v>
      </c>
      <c r="P20788" t="s">
        <v>28</v>
      </c>
      <c r="Q20788" s="3">
        <v>46015.064396678237</v>
      </c>
    </row>
    <row r="20789" spans="2:17">
      <c r="B20789">
        <v>110483915</v>
      </c>
      <c r="D20789" t="s">
        <v>31704</v>
      </c>
      <c r="K20789">
        <v>141</v>
      </c>
      <c r="L20789" t="s">
        <v>27</v>
      </c>
      <c r="M20789" t="s">
        <v>31176</v>
      </c>
      <c r="N20789">
        <v>8</v>
      </c>
      <c r="O20789">
        <v>200</v>
      </c>
      <c r="P20789" t="s">
        <v>28</v>
      </c>
      <c r="Q20789" s="3">
        <v>46015.064396678237</v>
      </c>
    </row>
    <row r="20790" spans="2:17">
      <c r="B20790">
        <v>110483915</v>
      </c>
      <c r="D20790" t="s">
        <v>31704</v>
      </c>
      <c r="K20790">
        <v>161</v>
      </c>
      <c r="L20790" t="s">
        <v>18</v>
      </c>
      <c r="M20790" t="s">
        <v>31179</v>
      </c>
      <c r="N20790">
        <v>10</v>
      </c>
      <c r="O20790">
        <v>1</v>
      </c>
      <c r="P20790" t="s">
        <v>28</v>
      </c>
      <c r="Q20790" s="3">
        <v>46015.064396678237</v>
      </c>
    </row>
    <row r="20791" spans="2:17">
      <c r="B20791">
        <v>110486599</v>
      </c>
      <c r="C20791" t="s">
        <v>35917</v>
      </c>
      <c r="D20791" t="s">
        <v>35918</v>
      </c>
      <c r="K20791">
        <v>141</v>
      </c>
      <c r="L20791" t="s">
        <v>22</v>
      </c>
      <c r="M20791" t="s">
        <v>31178</v>
      </c>
      <c r="N20791">
        <v>8</v>
      </c>
      <c r="O20791">
        <v>200</v>
      </c>
      <c r="P20791" t="s">
        <v>28</v>
      </c>
      <c r="Q20791" s="3">
        <v>46015.064396678237</v>
      </c>
    </row>
    <row r="20792" spans="2:17">
      <c r="B20792">
        <v>110486599</v>
      </c>
      <c r="C20792" t="s">
        <v>35917</v>
      </c>
      <c r="D20792" t="s">
        <v>35918</v>
      </c>
      <c r="K20792">
        <v>141</v>
      </c>
      <c r="L20792" t="s">
        <v>27</v>
      </c>
      <c r="M20792" t="s">
        <v>31176</v>
      </c>
      <c r="N20792">
        <v>8</v>
      </c>
      <c r="O20792">
        <v>200</v>
      </c>
      <c r="P20792" t="s">
        <v>28</v>
      </c>
      <c r="Q20792" s="3">
        <v>46015.064396678237</v>
      </c>
    </row>
    <row r="20793" spans="2:17">
      <c r="B20793">
        <v>110486599</v>
      </c>
      <c r="C20793" t="s">
        <v>35917</v>
      </c>
      <c r="D20793" t="s">
        <v>35918</v>
      </c>
      <c r="K20793">
        <v>161</v>
      </c>
      <c r="L20793" t="s">
        <v>29</v>
      </c>
      <c r="M20793" t="s">
        <v>31177</v>
      </c>
      <c r="N20793">
        <v>8</v>
      </c>
      <c r="O20793">
        <v>350</v>
      </c>
      <c r="P20793" t="s">
        <v>28</v>
      </c>
      <c r="Q20793" s="3">
        <v>46015.064396678237</v>
      </c>
    </row>
    <row r="20794" spans="2:17">
      <c r="B20794">
        <v>110486599</v>
      </c>
      <c r="C20794" t="s">
        <v>35917</v>
      </c>
      <c r="D20794" t="s">
        <v>35918</v>
      </c>
      <c r="K20794">
        <v>161</v>
      </c>
      <c r="L20794" t="s">
        <v>18</v>
      </c>
      <c r="M20794" t="s">
        <v>31179</v>
      </c>
      <c r="N20794">
        <v>8</v>
      </c>
      <c r="O20794">
        <v>100</v>
      </c>
      <c r="P20794" t="s">
        <v>28</v>
      </c>
      <c r="Q20794" s="3">
        <v>46015.064396678237</v>
      </c>
    </row>
    <row r="20795" spans="2:17">
      <c r="B20795">
        <v>110490088</v>
      </c>
      <c r="D20795" t="s">
        <v>55436</v>
      </c>
      <c r="K20795">
        <v>161</v>
      </c>
      <c r="L20795" t="s">
        <v>18</v>
      </c>
      <c r="M20795" t="s">
        <v>31179</v>
      </c>
      <c r="N20795">
        <v>8</v>
      </c>
      <c r="O20795">
        <v>100</v>
      </c>
      <c r="P20795" t="s">
        <v>28</v>
      </c>
      <c r="Q20795" s="3">
        <v>46015.064396678237</v>
      </c>
    </row>
    <row r="20796" spans="2:17">
      <c r="B20796">
        <v>110490153</v>
      </c>
      <c r="D20796" t="s">
        <v>55378</v>
      </c>
      <c r="K20796">
        <v>141</v>
      </c>
      <c r="L20796" t="s">
        <v>27</v>
      </c>
      <c r="M20796" t="s">
        <v>31176</v>
      </c>
      <c r="N20796">
        <v>8</v>
      </c>
      <c r="O20796">
        <v>200</v>
      </c>
      <c r="P20796" t="s">
        <v>28</v>
      </c>
      <c r="Q20796" s="3">
        <v>46015.064396678237</v>
      </c>
    </row>
    <row r="20797" spans="2:17">
      <c r="B20797">
        <v>110490153</v>
      </c>
      <c r="D20797" t="s">
        <v>55378</v>
      </c>
      <c r="K20797">
        <v>161</v>
      </c>
      <c r="L20797" t="s">
        <v>18</v>
      </c>
      <c r="M20797" t="s">
        <v>31179</v>
      </c>
      <c r="N20797">
        <v>8</v>
      </c>
      <c r="O20797">
        <v>100</v>
      </c>
      <c r="P20797" t="s">
        <v>28</v>
      </c>
      <c r="Q20797" s="3">
        <v>46015.064396678237</v>
      </c>
    </row>
    <row r="20798" spans="2:17">
      <c r="B20798">
        <v>110490842</v>
      </c>
      <c r="C20798" t="s">
        <v>55258</v>
      </c>
      <c r="D20798" t="s">
        <v>55259</v>
      </c>
      <c r="K20798">
        <v>161</v>
      </c>
      <c r="L20798" t="s">
        <v>18</v>
      </c>
      <c r="M20798" t="s">
        <v>31179</v>
      </c>
      <c r="N20798">
        <v>8</v>
      </c>
      <c r="O20798">
        <v>100</v>
      </c>
      <c r="P20798" t="s">
        <v>28</v>
      </c>
      <c r="Q20798" s="3">
        <v>46015.064396678237</v>
      </c>
    </row>
    <row r="20799" spans="2:17">
      <c r="B20799">
        <v>110490884</v>
      </c>
      <c r="D20799" t="s">
        <v>55321</v>
      </c>
      <c r="K20799">
        <v>161</v>
      </c>
      <c r="L20799" t="s">
        <v>18</v>
      </c>
      <c r="M20799" t="s">
        <v>31179</v>
      </c>
      <c r="N20799">
        <v>8</v>
      </c>
      <c r="O20799">
        <v>100</v>
      </c>
      <c r="P20799" t="s">
        <v>28</v>
      </c>
      <c r="Q20799" s="3">
        <v>46015.064396678237</v>
      </c>
    </row>
    <row r="20800" spans="2:17">
      <c r="B20800">
        <v>110492019</v>
      </c>
      <c r="C20800" t="s">
        <v>55260</v>
      </c>
      <c r="D20800" t="s">
        <v>55261</v>
      </c>
      <c r="K20800">
        <v>141</v>
      </c>
      <c r="L20800" t="s">
        <v>22</v>
      </c>
      <c r="M20800" t="s">
        <v>31178</v>
      </c>
      <c r="N20800">
        <v>8</v>
      </c>
      <c r="O20800">
        <v>200</v>
      </c>
      <c r="P20800" t="s">
        <v>28</v>
      </c>
      <c r="Q20800" s="3">
        <v>46015.064396678237</v>
      </c>
    </row>
    <row r="20801" spans="2:17">
      <c r="B20801">
        <v>110492019</v>
      </c>
      <c r="C20801" t="s">
        <v>55260</v>
      </c>
      <c r="D20801" t="s">
        <v>55261</v>
      </c>
      <c r="K20801">
        <v>161</v>
      </c>
      <c r="L20801" t="s">
        <v>18</v>
      </c>
      <c r="M20801" t="s">
        <v>31179</v>
      </c>
      <c r="N20801">
        <v>8</v>
      </c>
      <c r="O20801">
        <v>100</v>
      </c>
      <c r="P20801" t="s">
        <v>28</v>
      </c>
      <c r="Q20801" s="3">
        <v>46015.064396678237</v>
      </c>
    </row>
    <row r="20802" spans="2:17">
      <c r="B20802">
        <v>110495901</v>
      </c>
      <c r="D20802" t="s">
        <v>55437</v>
      </c>
      <c r="K20802">
        <v>161</v>
      </c>
      <c r="L20802" t="s">
        <v>18</v>
      </c>
      <c r="M20802" t="s">
        <v>31179</v>
      </c>
      <c r="N20802">
        <v>8</v>
      </c>
      <c r="O20802">
        <v>100</v>
      </c>
      <c r="P20802" t="s">
        <v>28</v>
      </c>
      <c r="Q20802" s="3">
        <v>46015.064396678237</v>
      </c>
    </row>
    <row r="20803" spans="2:17">
      <c r="B20803">
        <v>110496202</v>
      </c>
      <c r="D20803" t="s">
        <v>55379</v>
      </c>
      <c r="K20803">
        <v>161</v>
      </c>
      <c r="L20803" t="s">
        <v>18</v>
      </c>
      <c r="M20803" t="s">
        <v>31179</v>
      </c>
      <c r="N20803">
        <v>8</v>
      </c>
      <c r="O20803">
        <v>100</v>
      </c>
      <c r="P20803" t="s">
        <v>28</v>
      </c>
      <c r="Q20803" s="3">
        <v>46015.064396678237</v>
      </c>
    </row>
    <row r="20804" spans="2:17">
      <c r="B20804">
        <v>110496574</v>
      </c>
      <c r="D20804" t="s">
        <v>55380</v>
      </c>
      <c r="K20804">
        <v>161</v>
      </c>
      <c r="L20804" t="s">
        <v>18</v>
      </c>
      <c r="M20804" t="s">
        <v>31179</v>
      </c>
      <c r="N20804">
        <v>8</v>
      </c>
      <c r="O20804">
        <v>100</v>
      </c>
      <c r="P20804" t="s">
        <v>28</v>
      </c>
      <c r="Q20804" s="3">
        <v>46015.064396678237</v>
      </c>
    </row>
    <row r="20805" spans="2:17">
      <c r="B20805">
        <v>110496586</v>
      </c>
      <c r="D20805" t="s">
        <v>55322</v>
      </c>
      <c r="K20805">
        <v>141</v>
      </c>
      <c r="L20805" t="s">
        <v>27</v>
      </c>
      <c r="M20805" t="s">
        <v>31176</v>
      </c>
      <c r="N20805">
        <v>8</v>
      </c>
      <c r="O20805">
        <v>200</v>
      </c>
      <c r="P20805" t="s">
        <v>28</v>
      </c>
      <c r="Q20805" s="3">
        <v>46015.064396678237</v>
      </c>
    </row>
    <row r="20806" spans="2:17">
      <c r="B20806">
        <v>110496586</v>
      </c>
      <c r="D20806" t="s">
        <v>55322</v>
      </c>
      <c r="K20806">
        <v>161</v>
      </c>
      <c r="L20806" t="s">
        <v>29</v>
      </c>
      <c r="M20806" t="s">
        <v>31177</v>
      </c>
      <c r="N20806">
        <v>8</v>
      </c>
      <c r="O20806">
        <v>350</v>
      </c>
      <c r="P20806" t="s">
        <v>28</v>
      </c>
      <c r="Q20806" s="3">
        <v>46015.064396678237</v>
      </c>
    </row>
    <row r="20807" spans="2:17">
      <c r="B20807">
        <v>110496586</v>
      </c>
      <c r="D20807" t="s">
        <v>55322</v>
      </c>
      <c r="K20807">
        <v>161</v>
      </c>
      <c r="L20807" t="s">
        <v>18</v>
      </c>
      <c r="M20807" t="s">
        <v>31179</v>
      </c>
      <c r="N20807">
        <v>8</v>
      </c>
      <c r="O20807">
        <v>100</v>
      </c>
      <c r="P20807" t="s">
        <v>28</v>
      </c>
      <c r="Q20807" s="3">
        <v>46015.064396678237</v>
      </c>
    </row>
    <row r="20808" spans="2:17">
      <c r="B20808">
        <v>110496907</v>
      </c>
      <c r="D20808" t="s">
        <v>55438</v>
      </c>
      <c r="K20808">
        <v>161</v>
      </c>
      <c r="L20808" t="s">
        <v>18</v>
      </c>
      <c r="M20808" t="s">
        <v>31179</v>
      </c>
      <c r="N20808">
        <v>8</v>
      </c>
      <c r="O20808">
        <v>100</v>
      </c>
      <c r="P20808" t="s">
        <v>28</v>
      </c>
      <c r="Q20808" s="3">
        <v>46015.064396678237</v>
      </c>
    </row>
    <row r="20809" spans="2:17">
      <c r="B20809">
        <v>110497147</v>
      </c>
      <c r="D20809" t="s">
        <v>55323</v>
      </c>
      <c r="K20809">
        <v>161</v>
      </c>
      <c r="L20809" t="s">
        <v>18</v>
      </c>
      <c r="M20809" t="s">
        <v>31179</v>
      </c>
      <c r="N20809">
        <v>8</v>
      </c>
      <c r="O20809">
        <v>100</v>
      </c>
      <c r="P20809" t="s">
        <v>28</v>
      </c>
      <c r="Q20809" s="3">
        <v>46015.064396678237</v>
      </c>
    </row>
    <row r="20810" spans="2:17">
      <c r="B20810">
        <v>110497391</v>
      </c>
      <c r="D20810" t="s">
        <v>57987</v>
      </c>
      <c r="K20810">
        <v>141</v>
      </c>
      <c r="L20810" t="s">
        <v>55198</v>
      </c>
      <c r="M20810" t="s">
        <v>55199</v>
      </c>
      <c r="N20810">
        <v>9</v>
      </c>
      <c r="O20810">
        <v>64</v>
      </c>
      <c r="P20810" t="s">
        <v>28</v>
      </c>
      <c r="Q20810" s="3">
        <v>46015.064396678237</v>
      </c>
    </row>
    <row r="20811" spans="2:17">
      <c r="B20811">
        <v>110497481</v>
      </c>
      <c r="D20811" t="s">
        <v>55324</v>
      </c>
      <c r="K20811">
        <v>141</v>
      </c>
      <c r="L20811" t="s">
        <v>22</v>
      </c>
      <c r="M20811" t="s">
        <v>31178</v>
      </c>
      <c r="N20811">
        <v>8</v>
      </c>
      <c r="O20811">
        <v>200</v>
      </c>
      <c r="P20811" t="s">
        <v>28</v>
      </c>
      <c r="Q20811" s="3">
        <v>46015.064396678237</v>
      </c>
    </row>
    <row r="20812" spans="2:17">
      <c r="B20812">
        <v>110497481</v>
      </c>
      <c r="D20812" t="s">
        <v>55324</v>
      </c>
      <c r="K20812">
        <v>161</v>
      </c>
      <c r="L20812" t="s">
        <v>18</v>
      </c>
      <c r="M20812" t="s">
        <v>31179</v>
      </c>
      <c r="N20812">
        <v>8</v>
      </c>
      <c r="O20812">
        <v>100</v>
      </c>
      <c r="P20812" t="s">
        <v>28</v>
      </c>
      <c r="Q20812" s="3">
        <v>46015.064396678237</v>
      </c>
    </row>
    <row r="20813" spans="2:17">
      <c r="B20813">
        <v>110497557</v>
      </c>
      <c r="D20813" t="s">
        <v>55262</v>
      </c>
      <c r="K20813">
        <v>141</v>
      </c>
      <c r="L20813" t="s">
        <v>27</v>
      </c>
      <c r="M20813" t="s">
        <v>31176</v>
      </c>
      <c r="N20813">
        <v>8</v>
      </c>
      <c r="O20813">
        <v>200</v>
      </c>
      <c r="P20813" t="s">
        <v>28</v>
      </c>
      <c r="Q20813" s="3">
        <v>46015.064396678237</v>
      </c>
    </row>
    <row r="20814" spans="2:17">
      <c r="B20814">
        <v>110497557</v>
      </c>
      <c r="D20814" t="s">
        <v>55262</v>
      </c>
      <c r="K20814">
        <v>161</v>
      </c>
      <c r="L20814" t="s">
        <v>29</v>
      </c>
      <c r="M20814" t="s">
        <v>31177</v>
      </c>
      <c r="N20814">
        <v>8</v>
      </c>
      <c r="O20814">
        <v>350</v>
      </c>
      <c r="P20814" t="s">
        <v>28</v>
      </c>
      <c r="Q20814" s="3">
        <v>46015.064396678237</v>
      </c>
    </row>
    <row r="20815" spans="2:17">
      <c r="B20815">
        <v>110497586</v>
      </c>
      <c r="D20815" t="s">
        <v>55263</v>
      </c>
      <c r="K20815">
        <v>141</v>
      </c>
      <c r="L20815" t="s">
        <v>55198</v>
      </c>
      <c r="M20815" t="s">
        <v>55199</v>
      </c>
      <c r="N20815">
        <v>3</v>
      </c>
      <c r="O20815">
        <v>217</v>
      </c>
      <c r="P20815" t="s">
        <v>28</v>
      </c>
      <c r="Q20815" s="3">
        <v>46015.064396678237</v>
      </c>
    </row>
    <row r="20816" spans="2:17">
      <c r="B20816">
        <v>110498016</v>
      </c>
      <c r="D20816" t="s">
        <v>55264</v>
      </c>
      <c r="K20816">
        <v>141</v>
      </c>
      <c r="L20816" t="s">
        <v>22</v>
      </c>
      <c r="M20816" t="s">
        <v>31178</v>
      </c>
      <c r="N20816">
        <v>8</v>
      </c>
      <c r="O20816">
        <v>200</v>
      </c>
      <c r="P20816" t="s">
        <v>28</v>
      </c>
      <c r="Q20816" s="3">
        <v>46015.064396678237</v>
      </c>
    </row>
    <row r="20817" spans="2:17">
      <c r="B20817">
        <v>110498016</v>
      </c>
      <c r="D20817" t="s">
        <v>55264</v>
      </c>
      <c r="K20817">
        <v>161</v>
      </c>
      <c r="L20817" t="s">
        <v>18</v>
      </c>
      <c r="M20817" t="s">
        <v>31179</v>
      </c>
      <c r="N20817">
        <v>8</v>
      </c>
      <c r="O20817">
        <v>100</v>
      </c>
      <c r="P20817" t="s">
        <v>28</v>
      </c>
      <c r="Q20817" s="3">
        <v>46015.064396678237</v>
      </c>
    </row>
    <row r="20818" spans="2:17">
      <c r="B20818">
        <v>110498048</v>
      </c>
      <c r="D20818" t="s">
        <v>55265</v>
      </c>
      <c r="K20818">
        <v>141</v>
      </c>
      <c r="L20818" t="s">
        <v>22</v>
      </c>
      <c r="M20818" t="s">
        <v>31178</v>
      </c>
      <c r="N20818">
        <v>8</v>
      </c>
      <c r="O20818">
        <v>200</v>
      </c>
      <c r="P20818" t="s">
        <v>28</v>
      </c>
      <c r="Q20818" s="3">
        <v>46015.064396678237</v>
      </c>
    </row>
    <row r="20819" spans="2:17">
      <c r="B20819">
        <v>110498048</v>
      </c>
      <c r="D20819" t="s">
        <v>55265</v>
      </c>
      <c r="K20819">
        <v>161</v>
      </c>
      <c r="L20819" t="s">
        <v>18</v>
      </c>
      <c r="M20819" t="s">
        <v>31179</v>
      </c>
      <c r="N20819">
        <v>8</v>
      </c>
      <c r="O20819">
        <v>100</v>
      </c>
      <c r="P20819" t="s">
        <v>28</v>
      </c>
      <c r="Q20819" s="3">
        <v>46015.064396678237</v>
      </c>
    </row>
    <row r="20820" spans="2:17">
      <c r="B20820">
        <v>110498104</v>
      </c>
      <c r="D20820" t="s">
        <v>55381</v>
      </c>
      <c r="K20820">
        <v>161</v>
      </c>
      <c r="L20820" t="s">
        <v>18</v>
      </c>
      <c r="M20820" t="s">
        <v>31179</v>
      </c>
      <c r="N20820">
        <v>8</v>
      </c>
      <c r="O20820">
        <v>100</v>
      </c>
      <c r="P20820" t="s">
        <v>28</v>
      </c>
      <c r="Q20820" s="3">
        <v>46015.064396678237</v>
      </c>
    </row>
    <row r="20821" spans="2:17">
      <c r="B20821">
        <v>110504069</v>
      </c>
      <c r="D20821" t="s">
        <v>55382</v>
      </c>
      <c r="K20821">
        <v>141</v>
      </c>
      <c r="L20821" t="s">
        <v>55198</v>
      </c>
      <c r="M20821" t="s">
        <v>55199</v>
      </c>
      <c r="N20821">
        <v>10</v>
      </c>
      <c r="O20821">
        <v>47</v>
      </c>
      <c r="P20821" t="s">
        <v>28</v>
      </c>
      <c r="Q20821" s="3">
        <v>46015.064396678237</v>
      </c>
    </row>
    <row r="20822" spans="2:17">
      <c r="B20822">
        <v>110504356</v>
      </c>
      <c r="C20822" t="s">
        <v>59755</v>
      </c>
      <c r="D20822" t="s">
        <v>56281</v>
      </c>
      <c r="K20822">
        <v>141</v>
      </c>
      <c r="L20822" t="s">
        <v>22</v>
      </c>
      <c r="M20822" t="s">
        <v>31178</v>
      </c>
      <c r="N20822">
        <v>8</v>
      </c>
      <c r="O20822">
        <v>246</v>
      </c>
      <c r="P20822" t="s">
        <v>28</v>
      </c>
      <c r="Q20822" s="3">
        <v>46015.064396678237</v>
      </c>
    </row>
    <row r="20823" spans="2:17">
      <c r="B20823">
        <v>110505614</v>
      </c>
      <c r="D20823" t="s">
        <v>55439</v>
      </c>
      <c r="K20823">
        <v>141</v>
      </c>
      <c r="L20823" t="s">
        <v>55198</v>
      </c>
      <c r="M20823" t="s">
        <v>55199</v>
      </c>
      <c r="N20823">
        <v>10</v>
      </c>
      <c r="O20823">
        <v>25</v>
      </c>
      <c r="P20823" t="s">
        <v>28</v>
      </c>
      <c r="Q20823" s="3">
        <v>46015.064396678237</v>
      </c>
    </row>
    <row r="20824" spans="2:17">
      <c r="B20824">
        <v>110505803</v>
      </c>
      <c r="D20824" t="s">
        <v>55325</v>
      </c>
      <c r="K20824">
        <v>141</v>
      </c>
      <c r="L20824" t="s">
        <v>55198</v>
      </c>
      <c r="M20824" t="s">
        <v>55199</v>
      </c>
      <c r="N20824">
        <v>10</v>
      </c>
      <c r="O20824">
        <v>16</v>
      </c>
      <c r="P20824" t="s">
        <v>28</v>
      </c>
      <c r="Q20824" s="3">
        <v>46015.064396678237</v>
      </c>
    </row>
    <row r="20825" spans="2:17">
      <c r="B20825">
        <v>110507655</v>
      </c>
      <c r="D20825" t="s">
        <v>55383</v>
      </c>
      <c r="K20825">
        <v>141</v>
      </c>
      <c r="L20825" t="s">
        <v>55198</v>
      </c>
      <c r="M20825" t="s">
        <v>55199</v>
      </c>
      <c r="N20825">
        <v>10</v>
      </c>
      <c r="O20825">
        <v>18</v>
      </c>
      <c r="P20825" t="s">
        <v>28</v>
      </c>
      <c r="Q20825" s="3">
        <v>46015.064396678237</v>
      </c>
    </row>
    <row r="20826" spans="2:17">
      <c r="B20826">
        <v>110507764</v>
      </c>
      <c r="C20826" t="s">
        <v>59756</v>
      </c>
      <c r="D20826" t="s">
        <v>59757</v>
      </c>
      <c r="K20826">
        <v>141</v>
      </c>
      <c r="L20826" t="s">
        <v>27</v>
      </c>
      <c r="M20826" t="s">
        <v>31176</v>
      </c>
      <c r="N20826">
        <v>9</v>
      </c>
      <c r="O20826">
        <v>182</v>
      </c>
      <c r="P20826" t="s">
        <v>28</v>
      </c>
      <c r="Q20826" s="3">
        <v>46015.064396678237</v>
      </c>
    </row>
    <row r="20827" spans="2:17">
      <c r="B20827">
        <v>110508446</v>
      </c>
      <c r="D20827" t="s">
        <v>55440</v>
      </c>
      <c r="K20827">
        <v>141</v>
      </c>
      <c r="L20827" t="s">
        <v>55198</v>
      </c>
      <c r="M20827" t="s">
        <v>55199</v>
      </c>
      <c r="N20827">
        <v>3</v>
      </c>
      <c r="O20827">
        <v>249</v>
      </c>
      <c r="P20827" t="s">
        <v>28</v>
      </c>
      <c r="Q20827" s="3">
        <v>46015.064396678237</v>
      </c>
    </row>
    <row r="20828" spans="2:17">
      <c r="B20828">
        <v>110509994</v>
      </c>
      <c r="D20828" t="s">
        <v>55441</v>
      </c>
      <c r="K20828">
        <v>141</v>
      </c>
      <c r="L20828" t="s">
        <v>27</v>
      </c>
      <c r="M20828" t="s">
        <v>31176</v>
      </c>
      <c r="N20828">
        <v>8</v>
      </c>
      <c r="O20828">
        <v>200</v>
      </c>
      <c r="P20828" t="s">
        <v>28</v>
      </c>
      <c r="Q20828" s="3">
        <v>46015.064396678237</v>
      </c>
    </row>
    <row r="20829" spans="2:17">
      <c r="B20829">
        <v>110509994</v>
      </c>
      <c r="D20829" t="s">
        <v>55441</v>
      </c>
      <c r="K20829">
        <v>161</v>
      </c>
      <c r="L20829" t="s">
        <v>29</v>
      </c>
      <c r="M20829" t="s">
        <v>31177</v>
      </c>
      <c r="N20829">
        <v>8</v>
      </c>
      <c r="O20829">
        <v>350</v>
      </c>
      <c r="P20829" t="s">
        <v>28</v>
      </c>
      <c r="Q20829" s="3">
        <v>46015.064396678237</v>
      </c>
    </row>
    <row r="20830" spans="2:17">
      <c r="B20830">
        <v>110514047</v>
      </c>
      <c r="C20830" t="s">
        <v>58108</v>
      </c>
      <c r="D20830" t="s">
        <v>58109</v>
      </c>
      <c r="K20830">
        <v>141</v>
      </c>
      <c r="L20830" t="s">
        <v>27</v>
      </c>
      <c r="M20830" t="s">
        <v>31176</v>
      </c>
      <c r="N20830">
        <v>8</v>
      </c>
      <c r="O20830">
        <v>200</v>
      </c>
      <c r="P20830" t="s">
        <v>28</v>
      </c>
      <c r="Q20830" s="3">
        <v>46015.064396678237</v>
      </c>
    </row>
    <row r="20831" spans="2:17">
      <c r="B20831">
        <v>110514047</v>
      </c>
      <c r="C20831" t="s">
        <v>58108</v>
      </c>
      <c r="D20831" t="s">
        <v>58109</v>
      </c>
      <c r="K20831">
        <v>161</v>
      </c>
      <c r="L20831" t="s">
        <v>29</v>
      </c>
      <c r="M20831" t="s">
        <v>31177</v>
      </c>
      <c r="N20831">
        <v>8</v>
      </c>
      <c r="O20831">
        <v>350</v>
      </c>
      <c r="P20831" t="s">
        <v>28</v>
      </c>
      <c r="Q20831" s="3">
        <v>46015.064396678237</v>
      </c>
    </row>
    <row r="20832" spans="2:17">
      <c r="B20832">
        <v>110514047</v>
      </c>
      <c r="C20832" t="s">
        <v>58108</v>
      </c>
      <c r="D20832" t="s">
        <v>58109</v>
      </c>
      <c r="K20832">
        <v>161</v>
      </c>
      <c r="L20832" t="s">
        <v>18</v>
      </c>
      <c r="M20832" t="s">
        <v>31179</v>
      </c>
      <c r="N20832">
        <v>10</v>
      </c>
      <c r="O20832">
        <v>1</v>
      </c>
      <c r="P20832" t="s">
        <v>28</v>
      </c>
      <c r="Q20832" s="3">
        <v>46015.064396678237</v>
      </c>
    </row>
    <row r="20833" spans="2:17">
      <c r="B20833">
        <v>110516551</v>
      </c>
      <c r="D20833" t="s">
        <v>55384</v>
      </c>
      <c r="K20833">
        <v>141</v>
      </c>
      <c r="L20833" t="s">
        <v>55198</v>
      </c>
      <c r="M20833" t="s">
        <v>55199</v>
      </c>
      <c r="N20833">
        <v>7</v>
      </c>
      <c r="O20833">
        <v>94</v>
      </c>
      <c r="P20833" t="s">
        <v>28</v>
      </c>
      <c r="Q20833" s="3">
        <v>46015.064396678237</v>
      </c>
    </row>
    <row r="20834" spans="2:17">
      <c r="B20834">
        <v>110516556</v>
      </c>
      <c r="C20834" t="s">
        <v>57659</v>
      </c>
      <c r="D20834" t="s">
        <v>31946</v>
      </c>
      <c r="K20834">
        <v>141</v>
      </c>
      <c r="L20834" t="s">
        <v>27</v>
      </c>
      <c r="M20834" t="s">
        <v>31176</v>
      </c>
      <c r="N20834">
        <v>10</v>
      </c>
      <c r="O20834">
        <v>47</v>
      </c>
      <c r="P20834" t="s">
        <v>28</v>
      </c>
      <c r="Q20834" s="3">
        <v>46015.064396678237</v>
      </c>
    </row>
    <row r="20835" spans="2:17">
      <c r="B20835">
        <v>110516750</v>
      </c>
      <c r="C20835" t="s">
        <v>59758</v>
      </c>
      <c r="D20835" t="s">
        <v>1202</v>
      </c>
      <c r="K20835">
        <v>141</v>
      </c>
      <c r="L20835" t="s">
        <v>22</v>
      </c>
      <c r="M20835" t="s">
        <v>31178</v>
      </c>
      <c r="N20835">
        <v>5</v>
      </c>
      <c r="O20835">
        <v>1251</v>
      </c>
      <c r="P20835" t="s">
        <v>28</v>
      </c>
      <c r="Q20835" s="3">
        <v>46015.064396678237</v>
      </c>
    </row>
    <row r="20836" spans="2:17">
      <c r="B20836">
        <v>110519684</v>
      </c>
      <c r="D20836" t="s">
        <v>55442</v>
      </c>
      <c r="K20836">
        <v>141</v>
      </c>
      <c r="L20836" t="s">
        <v>55198</v>
      </c>
      <c r="M20836" t="s">
        <v>55199</v>
      </c>
      <c r="N20836">
        <v>10</v>
      </c>
      <c r="O20836">
        <v>26</v>
      </c>
      <c r="P20836" t="s">
        <v>28</v>
      </c>
      <c r="Q20836" s="3">
        <v>46015.064396678237</v>
      </c>
    </row>
    <row r="20837" spans="2:17">
      <c r="B20837">
        <v>110519685</v>
      </c>
      <c r="D20837" t="s">
        <v>55443</v>
      </c>
      <c r="K20837">
        <v>141</v>
      </c>
      <c r="L20837" t="s">
        <v>55198</v>
      </c>
      <c r="M20837" t="s">
        <v>55199</v>
      </c>
      <c r="N20837">
        <v>10</v>
      </c>
      <c r="O20837">
        <v>18</v>
      </c>
      <c r="P20837" t="s">
        <v>28</v>
      </c>
      <c r="Q20837" s="3">
        <v>46015.064396678237</v>
      </c>
    </row>
    <row r="20838" spans="2:17">
      <c r="B20838">
        <v>110519686</v>
      </c>
      <c r="D20838" t="s">
        <v>55266</v>
      </c>
      <c r="K20838">
        <v>141</v>
      </c>
      <c r="L20838" t="s">
        <v>55198</v>
      </c>
      <c r="M20838" t="s">
        <v>55199</v>
      </c>
      <c r="N20838">
        <v>7</v>
      </c>
      <c r="O20838">
        <v>94</v>
      </c>
      <c r="P20838" t="s">
        <v>28</v>
      </c>
      <c r="Q20838" s="3">
        <v>46015.064396678237</v>
      </c>
    </row>
    <row r="20839" spans="2:17">
      <c r="B20839">
        <v>110519687</v>
      </c>
      <c r="D20839" t="s">
        <v>55326</v>
      </c>
      <c r="K20839">
        <v>141</v>
      </c>
      <c r="L20839" t="s">
        <v>55198</v>
      </c>
      <c r="M20839" t="s">
        <v>55199</v>
      </c>
      <c r="N20839">
        <v>10</v>
      </c>
      <c r="O20839">
        <v>33</v>
      </c>
      <c r="P20839" t="s">
        <v>28</v>
      </c>
      <c r="Q20839" s="3">
        <v>46015.064396678237</v>
      </c>
    </row>
    <row r="20840" spans="2:17">
      <c r="B20840">
        <v>110519688</v>
      </c>
      <c r="D20840" t="s">
        <v>55385</v>
      </c>
      <c r="K20840">
        <v>141</v>
      </c>
      <c r="L20840" t="s">
        <v>55198</v>
      </c>
      <c r="M20840" t="s">
        <v>55199</v>
      </c>
      <c r="N20840">
        <v>10</v>
      </c>
      <c r="O20840">
        <v>13</v>
      </c>
      <c r="P20840" t="s">
        <v>28</v>
      </c>
      <c r="Q20840" s="3">
        <v>46015.064396678237</v>
      </c>
    </row>
    <row r="20841" spans="2:17">
      <c r="B20841">
        <v>110519689</v>
      </c>
      <c r="D20841" t="s">
        <v>55267</v>
      </c>
      <c r="K20841">
        <v>141</v>
      </c>
      <c r="L20841" t="s">
        <v>55198</v>
      </c>
      <c r="M20841" t="s">
        <v>55199</v>
      </c>
      <c r="N20841">
        <v>10</v>
      </c>
      <c r="O20841">
        <v>31</v>
      </c>
      <c r="P20841" t="s">
        <v>28</v>
      </c>
      <c r="Q20841" s="3">
        <v>46015.064396678237</v>
      </c>
    </row>
    <row r="20842" spans="2:17">
      <c r="B20842">
        <v>110519690</v>
      </c>
      <c r="D20842" t="s">
        <v>55444</v>
      </c>
      <c r="K20842">
        <v>141</v>
      </c>
      <c r="L20842" t="s">
        <v>55198</v>
      </c>
      <c r="M20842" t="s">
        <v>55199</v>
      </c>
      <c r="N20842">
        <v>10</v>
      </c>
      <c r="O20842">
        <v>28</v>
      </c>
      <c r="P20842" t="s">
        <v>28</v>
      </c>
      <c r="Q20842" s="3">
        <v>46015.064396678237</v>
      </c>
    </row>
    <row r="20843" spans="2:17">
      <c r="B20843">
        <v>110519691</v>
      </c>
      <c r="D20843" t="s">
        <v>55445</v>
      </c>
      <c r="K20843">
        <v>141</v>
      </c>
      <c r="L20843" t="s">
        <v>55198</v>
      </c>
      <c r="M20843" t="s">
        <v>55199</v>
      </c>
      <c r="N20843">
        <v>10</v>
      </c>
      <c r="O20843">
        <v>14</v>
      </c>
      <c r="P20843" t="s">
        <v>28</v>
      </c>
      <c r="Q20843" s="3">
        <v>46015.064396678237</v>
      </c>
    </row>
    <row r="20844" spans="2:17">
      <c r="B20844">
        <v>110519692</v>
      </c>
      <c r="D20844" t="s">
        <v>55268</v>
      </c>
      <c r="K20844">
        <v>141</v>
      </c>
      <c r="L20844" t="s">
        <v>55198</v>
      </c>
      <c r="M20844" t="s">
        <v>55199</v>
      </c>
      <c r="N20844">
        <v>8</v>
      </c>
      <c r="O20844">
        <v>71</v>
      </c>
      <c r="P20844" t="s">
        <v>28</v>
      </c>
      <c r="Q20844" s="3">
        <v>46015.064396678237</v>
      </c>
    </row>
    <row r="20845" spans="2:17">
      <c r="B20845">
        <v>110519693</v>
      </c>
      <c r="D20845" t="s">
        <v>55327</v>
      </c>
      <c r="K20845">
        <v>141</v>
      </c>
      <c r="L20845" t="s">
        <v>55198</v>
      </c>
      <c r="M20845" t="s">
        <v>55199</v>
      </c>
      <c r="N20845">
        <v>10</v>
      </c>
      <c r="O20845">
        <v>10</v>
      </c>
      <c r="P20845" t="s">
        <v>28</v>
      </c>
      <c r="Q20845" s="3">
        <v>46015.064396678237</v>
      </c>
    </row>
    <row r="20846" spans="2:17">
      <c r="B20846">
        <v>110519694</v>
      </c>
      <c r="D20846" t="s">
        <v>55328</v>
      </c>
      <c r="K20846">
        <v>141</v>
      </c>
      <c r="L20846" t="s">
        <v>55198</v>
      </c>
      <c r="M20846" t="s">
        <v>55199</v>
      </c>
      <c r="N20846">
        <v>10</v>
      </c>
      <c r="O20846">
        <v>29</v>
      </c>
      <c r="P20846" t="s">
        <v>28</v>
      </c>
      <c r="Q20846" s="3">
        <v>46015.064396678237</v>
      </c>
    </row>
    <row r="20847" spans="2:17">
      <c r="B20847">
        <v>110519695</v>
      </c>
      <c r="D20847" t="s">
        <v>55386</v>
      </c>
      <c r="K20847">
        <v>141</v>
      </c>
      <c r="L20847" t="s">
        <v>55198</v>
      </c>
      <c r="M20847" t="s">
        <v>55199</v>
      </c>
      <c r="N20847">
        <v>10</v>
      </c>
      <c r="O20847">
        <v>45</v>
      </c>
      <c r="P20847" t="s">
        <v>28</v>
      </c>
      <c r="Q20847" s="3">
        <v>46015.064396678237</v>
      </c>
    </row>
    <row r="20848" spans="2:17">
      <c r="B20848">
        <v>110519696</v>
      </c>
      <c r="D20848" t="s">
        <v>55446</v>
      </c>
      <c r="K20848">
        <v>141</v>
      </c>
      <c r="L20848" t="s">
        <v>55198</v>
      </c>
      <c r="M20848" t="s">
        <v>55199</v>
      </c>
      <c r="N20848">
        <v>10</v>
      </c>
      <c r="O20848">
        <v>17</v>
      </c>
      <c r="P20848" t="s">
        <v>28</v>
      </c>
      <c r="Q20848" s="3">
        <v>46015.064396678237</v>
      </c>
    </row>
    <row r="20849" spans="2:17">
      <c r="B20849">
        <v>110519697</v>
      </c>
      <c r="D20849" t="s">
        <v>55269</v>
      </c>
      <c r="K20849">
        <v>141</v>
      </c>
      <c r="L20849" t="s">
        <v>55198</v>
      </c>
      <c r="M20849" t="s">
        <v>55199</v>
      </c>
      <c r="N20849">
        <v>10</v>
      </c>
      <c r="O20849">
        <v>18</v>
      </c>
      <c r="P20849" t="s">
        <v>28</v>
      </c>
      <c r="Q20849" s="3">
        <v>46015.064396678237</v>
      </c>
    </row>
    <row r="20850" spans="2:17">
      <c r="B20850">
        <v>110519698</v>
      </c>
      <c r="D20850" t="s">
        <v>55387</v>
      </c>
      <c r="K20850">
        <v>141</v>
      </c>
      <c r="L20850" t="s">
        <v>55198</v>
      </c>
      <c r="M20850" t="s">
        <v>55199</v>
      </c>
      <c r="N20850">
        <v>10</v>
      </c>
      <c r="O20850">
        <v>25</v>
      </c>
      <c r="P20850" t="s">
        <v>28</v>
      </c>
      <c r="Q20850" s="3">
        <v>46015.064396678237</v>
      </c>
    </row>
    <row r="20851" spans="2:17">
      <c r="B20851">
        <v>110519699</v>
      </c>
      <c r="D20851" t="s">
        <v>55270</v>
      </c>
      <c r="K20851">
        <v>141</v>
      </c>
      <c r="L20851" t="s">
        <v>55198</v>
      </c>
      <c r="M20851" t="s">
        <v>55199</v>
      </c>
      <c r="N20851">
        <v>10</v>
      </c>
      <c r="O20851">
        <v>35</v>
      </c>
      <c r="P20851" t="s">
        <v>28</v>
      </c>
      <c r="Q20851" s="3">
        <v>46015.064396678237</v>
      </c>
    </row>
    <row r="20852" spans="2:17">
      <c r="B20852">
        <v>110519700</v>
      </c>
      <c r="D20852" t="s">
        <v>55388</v>
      </c>
      <c r="K20852">
        <v>141</v>
      </c>
      <c r="L20852" t="s">
        <v>55198</v>
      </c>
      <c r="M20852" t="s">
        <v>55199</v>
      </c>
      <c r="N20852">
        <v>10</v>
      </c>
      <c r="O20852">
        <v>25</v>
      </c>
      <c r="P20852" t="s">
        <v>28</v>
      </c>
      <c r="Q20852" s="3">
        <v>46015.064396678237</v>
      </c>
    </row>
    <row r="20853" spans="2:17">
      <c r="B20853">
        <v>110519701</v>
      </c>
      <c r="D20853" t="s">
        <v>55329</v>
      </c>
      <c r="K20853">
        <v>141</v>
      </c>
      <c r="L20853" t="s">
        <v>55198</v>
      </c>
      <c r="M20853" t="s">
        <v>55199</v>
      </c>
      <c r="N20853">
        <v>10</v>
      </c>
      <c r="O20853">
        <v>31</v>
      </c>
      <c r="P20853" t="s">
        <v>28</v>
      </c>
      <c r="Q20853" s="3">
        <v>46015.064396678237</v>
      </c>
    </row>
    <row r="20854" spans="2:17">
      <c r="B20854">
        <v>110519702</v>
      </c>
      <c r="D20854" t="s">
        <v>55330</v>
      </c>
      <c r="K20854">
        <v>141</v>
      </c>
      <c r="L20854" t="s">
        <v>55198</v>
      </c>
      <c r="M20854" t="s">
        <v>55199</v>
      </c>
      <c r="N20854">
        <v>10</v>
      </c>
      <c r="O20854">
        <v>29</v>
      </c>
      <c r="P20854" t="s">
        <v>28</v>
      </c>
      <c r="Q20854" s="3">
        <v>46015.064396678237</v>
      </c>
    </row>
    <row r="20855" spans="2:17">
      <c r="B20855">
        <v>110524355</v>
      </c>
      <c r="C20855" t="s">
        <v>58217</v>
      </c>
      <c r="D20855" t="s">
        <v>58218</v>
      </c>
      <c r="K20855">
        <v>141</v>
      </c>
      <c r="L20855" t="s">
        <v>22</v>
      </c>
      <c r="M20855" t="s">
        <v>31178</v>
      </c>
      <c r="N20855">
        <v>10</v>
      </c>
      <c r="O20855">
        <v>50</v>
      </c>
      <c r="P20855" t="s">
        <v>28</v>
      </c>
      <c r="Q20855" s="3">
        <v>46015.064396678237</v>
      </c>
    </row>
    <row r="20856" spans="2:17">
      <c r="B20856">
        <v>110524355</v>
      </c>
      <c r="C20856" t="s">
        <v>58217</v>
      </c>
      <c r="D20856" t="s">
        <v>58218</v>
      </c>
      <c r="K20856">
        <v>141</v>
      </c>
      <c r="L20856" t="s">
        <v>27</v>
      </c>
      <c r="M20856" t="s">
        <v>31176</v>
      </c>
      <c r="N20856">
        <v>9</v>
      </c>
      <c r="O20856">
        <v>109</v>
      </c>
      <c r="P20856" t="s">
        <v>28</v>
      </c>
      <c r="Q20856" s="3">
        <v>46015.064396678237</v>
      </c>
    </row>
    <row r="20857" spans="2:17">
      <c r="B20857">
        <v>110524355</v>
      </c>
      <c r="C20857" t="s">
        <v>58217</v>
      </c>
      <c r="D20857" t="s">
        <v>58218</v>
      </c>
      <c r="K20857">
        <v>161</v>
      </c>
      <c r="L20857" t="s">
        <v>29</v>
      </c>
      <c r="M20857" t="s">
        <v>31177</v>
      </c>
      <c r="N20857">
        <v>10</v>
      </c>
      <c r="O20857">
        <v>223</v>
      </c>
      <c r="P20857" t="s">
        <v>28</v>
      </c>
      <c r="Q20857" s="3">
        <v>46015.064396678237</v>
      </c>
    </row>
    <row r="20858" spans="2:17">
      <c r="B20858">
        <v>110524355</v>
      </c>
      <c r="C20858" t="s">
        <v>58217</v>
      </c>
      <c r="D20858" t="s">
        <v>58218</v>
      </c>
      <c r="K20858">
        <v>161</v>
      </c>
      <c r="L20858" t="s">
        <v>18</v>
      </c>
      <c r="M20858" t="s">
        <v>31179</v>
      </c>
      <c r="N20858">
        <v>10</v>
      </c>
      <c r="O20858">
        <v>8</v>
      </c>
      <c r="P20858" t="s">
        <v>28</v>
      </c>
      <c r="Q20858" s="3">
        <v>46015.064396678237</v>
      </c>
    </row>
    <row r="20859" spans="2:17">
      <c r="B20859">
        <v>120000002</v>
      </c>
      <c r="D20859" t="s">
        <v>6411</v>
      </c>
      <c r="K20859">
        <v>141</v>
      </c>
      <c r="L20859" t="s">
        <v>27</v>
      </c>
      <c r="M20859" t="s">
        <v>31176</v>
      </c>
      <c r="N20859">
        <v>10</v>
      </c>
      <c r="O20859">
        <v>8</v>
      </c>
      <c r="P20859" t="s">
        <v>28</v>
      </c>
      <c r="Q20859" s="3">
        <v>46015.064396678237</v>
      </c>
    </row>
    <row r="20860" spans="2:17">
      <c r="B20860">
        <v>120000050</v>
      </c>
      <c r="C20860" t="s">
        <v>30269</v>
      </c>
      <c r="D20860" t="s">
        <v>55331</v>
      </c>
      <c r="K20860">
        <v>141</v>
      </c>
      <c r="L20860" t="s">
        <v>27</v>
      </c>
      <c r="M20860" t="s">
        <v>31176</v>
      </c>
      <c r="N20860">
        <v>10</v>
      </c>
      <c r="O20860">
        <v>1</v>
      </c>
      <c r="P20860" t="s">
        <v>28</v>
      </c>
      <c r="Q20860" s="3">
        <v>46015.064396678237</v>
      </c>
    </row>
    <row r="20861" spans="2:17">
      <c r="B20861">
        <v>120000052</v>
      </c>
      <c r="C20861" t="s">
        <v>22255</v>
      </c>
      <c r="D20861" t="s">
        <v>32387</v>
      </c>
      <c r="K20861">
        <v>141</v>
      </c>
      <c r="L20861" t="s">
        <v>27</v>
      </c>
      <c r="M20861" t="s">
        <v>31176</v>
      </c>
      <c r="N20861">
        <v>10</v>
      </c>
      <c r="O20861">
        <v>0</v>
      </c>
      <c r="P20861" t="s">
        <v>28</v>
      </c>
      <c r="Q20861" s="3">
        <v>46015.064396678237</v>
      </c>
    </row>
  </sheetData>
  <autoFilter ref="A1:Q20861" xr:uid="{9EDA2649-D6CD-4BFA-B3EF-0E452A6E7DD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4 6 p n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W r y t B 1 9 r P R h 3 F t 9 K F + s A M A A A D / / w M A U E s D B B Q A A g A I A A A A I Q B S P R R l z Q E A A E Y D A A A T A A A A R m 9 y b X V s Y X M v U 2 V j d G l v b j E u b W y S Q Y v T Q B T H 7 4 X 9 D k O 8 t D C G Z O l 2 W Z c c J F X 0 I k r r a S t h O n n t D k z m h Z l J N Z b e h D 2 I u A c P o i D i N x C 8 q J 9 n u / g t f L G 7 r p L k M n n v / 9 5 / f m 9 4 D q R X a N h k d 8 b H v Z 4 7 F R Z y d i v I h R e 3 4 8 M 4 P j j a P x q O 4 m g Y s I R p 8 H s 9 R t / 2 x z m F q V u F Y 5 R V A c b 3 7 y s N Y Y r G U + D 6 Q X p n 9 t S B d b N 0 P 4 r j 6 H A 2 x u d G o 8 j d r O 0 d S r c K B v x k D F o V y o N N A h 5 w l q K u C u O S e M T Z P S M x V 2 a Z j A 6 i K O b s S Y U e J r 7 W k N z 8 h o / Q w L M B v 4 J 8 e 3 7 x 5 u z y w 6 v t 5 7 N f X 9 4 T 8 F T M q e i x x Y I 6 H o D I C b B P s 3 B 2 c p W 8 q / V E C i 2 s S 7 y t / v H 6 + G 3 7 7 j t 5 X X 7 9 e f H p 9 V + v q R X G L d A W O 9 Z p X Q I 5 / n 8 x X 6 8 D V b i M B g C a y l M N 8 / D C b z h b B 1 p p X V 9 L D 4 0 f D c P G 5 I 9 2 K p G U Y q 4 M Z M o s s N X c F B h R t F 1 L i y t l Z F u Q y t e t J N p l 1 m Q 6 / b 0 C 2 x J c C V I J r V 5 C n l F R 5 z X d n U S W V 9 J n U n h Y o q 0 z l X c P 7 j T A q g M J X a m 8 0 F l O B L r j 0 U p s N p D g r l t N V c z B 7 r C x s h K y h R b L l n F V 0 l 4 C Q d 8 8 Z 5 N o 4 s 1 m s N d T p n M T j n 8 D A A D / / w M A U E s B A i 0 A F A A G A A g A A A A h A C r d q k D S A A A A N w E A A B M A A A A A A A A A A A A A A A A A A A A A A F t D b 2 5 0 Z W 5 0 X 1 R 5 c G V z X S 5 4 b W x Q S w E C L Q A U A A I A C A A A A C E A c 4 6 p n q 0 A A A D 3 A A A A E g A A A A A A A A A A A A A A A A A L A w A A Q 2 9 u Z m l n L 1 B h Y 2 t h Z 2 U u e G 1 s U E s B A i 0 A F A A C A A g A A A A h A F I 9 F G X N A Q A A R g M A A B M A A A A A A A A A A A A A A A A A 6 A M A A E Z v c m 1 1 b G F z L 1 N l Y 3 R p b 2 4 x L m 1 Q S w U G A A A A A A M A A w D C A A A A 5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T A A A A A A A A / B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L T E 3 M T E 1 O T I 5 N D Y x M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I 4 V D A y O j M w O j Q 5 L j g y M z E 1 N z F a I i 8 + P E V u d H J 5 I F R 5 c G U 9 I k Z p b G x D b 2 x 1 b W 5 U e X B l c y I g V m F s d W U 9 I n N C Z 0 1 H Q m d Z R 0 J n W U d C Z 0 1 H Q X d V R 0 J 3 P T 0 i L z 4 8 R W 5 0 c n k g V H l w Z T 0 i R m l s b E N v b H V t b k 5 h b W V z I i B W Y W x 1 Z T 0 i c 1 s m c X V v d D t p b X N f Y 2 9 k Z S Z x d W 9 0 O y w m c X V v d D t s a W x s e V 9 j b 2 R l J n F 1 b 3 Q 7 L C Z x d W 9 0 O 2 h j b 1 9 j b 2 1 i a W 5 l X 2 l u Z m 8 m c X V v d D s s J n F 1 b 3 Q 7 a G N v X 2 5 h b W U m c X V v d D s s J n F 1 b 3 Q 7 c H J v d m l u Y 2 U m c X V v d D s s J n F 1 b 3 Q 7 Y 2 l 0 e S Z x d W 9 0 O y w m c X V v d D t v c m d f d H l w Z S Z x d W 9 0 O y w m c X V v d D t o Y 2 9 f d G l l c i Z x d W 9 0 O y w m c X V v d D t z c G V j a W F s a X p l Z F 9 o Y 2 8 m c X V v d D s s J n F 1 b 3 Q 7 Y 2 l 0 e V 9 0 a W V y J n F 1 b 3 Q 7 L C Z x d W 9 0 O 3 B y b 2 R 1 Y 3 R f Y 2 F 0 Z W d v c n l f a W Q m c X V v d D s s J n F 1 b 3 Q 7 a G N v X 3 N s Z W V 2 Z S Z x d W 9 0 O y w m c X V v d D t o b 3 N w a X R h b F 9 k Z W N p b G U m c X V v d D s s J n F 1 b 3 Q 7 c G 9 0 Z W 5 0 a W F s J n F 1 b 3 Q 7 L C Z x d W 9 0 O 3 N v d X J j Z V 9 m b G F n J n F 1 b 3 Q 7 L C Z x d W 9 0 O 3 V w Z G F 0 Z V 9 0 a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G N k N D c w Z i 0 0 Z T k x L T Q 1 M G Y t Y j U 1 Z i 0 0 Y z U 0 M j U x N 2 Q y M 2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x M T U 5 M j k 0 N j E w N C 9 B d X R v U m V t b 3 Z l Z E N v b H V t b n M x L n t p b X N f Y 2 9 k Z S w w f S Z x d W 9 0 O y w m c X V v d D t T Z W N 0 a W 9 u M S 9 k Y X R h L T E 3 M T E 1 O T I 5 N D Y x M D Q v Q X V 0 b 1 J l b W 9 2 Z W R D b 2 x 1 b W 5 z M S 5 7 b G l s b H l f Y 2 9 k Z S w x f S Z x d W 9 0 O y w m c X V v d D t T Z W N 0 a W 9 u M S 9 k Y X R h L T E 3 M T E 1 O T I 5 N D Y x M D Q v Q X V 0 b 1 J l b W 9 2 Z W R D b 2 x 1 b W 5 z M S 5 7 a G N v X 2 N v b W J p b m V f a W 5 m b y w y f S Z x d W 9 0 O y w m c X V v d D t T Z W N 0 a W 9 u M S 9 k Y X R h L T E 3 M T E 1 O T I 5 N D Y x M D Q v Q X V 0 b 1 J l b W 9 2 Z W R D b 2 x 1 b W 5 z M S 5 7 a G N v X 2 5 h b W U s M 3 0 m c X V v d D s s J n F 1 b 3 Q 7 U 2 V j d G l v b j E v Z G F 0 Y S 0 x N z E x N T k y O T Q 2 M T A 0 L 0 F 1 d G 9 S Z W 1 v d m V k Q 2 9 s d W 1 u c z E u e 3 B y b 3 Z p b m N l L D R 9 J n F 1 b 3 Q 7 L C Z x d W 9 0 O 1 N l Y 3 R p b 2 4 x L 2 R h d G E t M T c x M T U 5 M j k 0 N j E w N C 9 B d X R v U m V t b 3 Z l Z E N v b H V t b n M x L n t j a X R 5 L D V 9 J n F 1 b 3 Q 7 L C Z x d W 9 0 O 1 N l Y 3 R p b 2 4 x L 2 R h d G E t M T c x M T U 5 M j k 0 N j E w N C 9 B d X R v U m V t b 3 Z l Z E N v b H V t b n M x L n t v c m d f d H l w Z S w 2 f S Z x d W 9 0 O y w m c X V v d D t T Z W N 0 a W 9 u M S 9 k Y X R h L T E 3 M T E 1 O T I 5 N D Y x M D Q v Q X V 0 b 1 J l b W 9 2 Z W R D b 2 x 1 b W 5 z M S 5 7 a G N v X 3 R p Z X I s N 3 0 m c X V v d D s s J n F 1 b 3 Q 7 U 2 V j d G l v b j E v Z G F 0 Y S 0 x N z E x N T k y O T Q 2 M T A 0 L 0 F 1 d G 9 S Z W 1 v d m V k Q 2 9 s d W 1 u c z E u e 3 N w Z W N p Y W x p e m V k X 2 h j b y w 4 f S Z x d W 9 0 O y w m c X V v d D t T Z W N 0 a W 9 u M S 9 k Y X R h L T E 3 M T E 1 O T I 5 N D Y x M D Q v Q X V 0 b 1 J l b W 9 2 Z W R D b 2 x 1 b W 5 z M S 5 7 Y 2 l 0 e V 9 0 a W V y L D l 9 J n F 1 b 3 Q 7 L C Z x d W 9 0 O 1 N l Y 3 R p b 2 4 x L 2 R h d G E t M T c x M T U 5 M j k 0 N j E w N C 9 B d X R v U m V t b 3 Z l Z E N v b H V t b n M x L n t w c m 9 k d W N 0 X 2 N h d G V n b 3 J 5 X 2 l k L D E w f S Z x d W 9 0 O y w m c X V v d D t T Z W N 0 a W 9 u M S 9 k Y X R h L T E 3 M T E 1 O T I 5 N D Y x M D Q v Q X V 0 b 1 J l b W 9 2 Z W R D b 2 x 1 b W 5 z M S 5 7 a G N v X 3 N s Z W V 2 Z S w x M X 0 m c X V v d D s s J n F 1 b 3 Q 7 U 2 V j d G l v b j E v Z G F 0 Y S 0 x N z E x N T k y O T Q 2 M T A 0 L 0 F 1 d G 9 S Z W 1 v d m V k Q 2 9 s d W 1 u c z E u e 2 h v c 3 B p d G F s X 2 R l Y 2 l s Z S w x M n 0 m c X V v d D s s J n F 1 b 3 Q 7 U 2 V j d G l v b j E v Z G F 0 Y S 0 x N z E x N T k y O T Q 2 M T A 0 L 0 F 1 d G 9 S Z W 1 v d m V k Q 2 9 s d W 1 u c z E u e 3 B v d G V u d G l h b C w x M 3 0 m c X V v d D s s J n F 1 b 3 Q 7 U 2 V j d G l v b j E v Z G F 0 Y S 0 x N z E x N T k y O T Q 2 M T A 0 L 0 F 1 d G 9 S Z W 1 v d m V k Q 2 9 s d W 1 u c z E u e 3 N v d X J j Z V 9 m b G F n L D E 0 f S Z x d W 9 0 O y w m c X V v d D t T Z W N 0 a W 9 u M S 9 k Y X R h L T E 3 M T E 1 O T I 5 N D Y x M D Q v Q X V 0 b 1 J l b W 9 2 Z W R D b 2 x 1 b W 5 z M S 5 7 d X B k Y X R l X 3 R p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L T E 3 M T E 1 O T I 5 N D Y x M D Q v Q X V 0 b 1 J l b W 9 2 Z W R D b 2 x 1 b W 5 z M S 5 7 a W 1 z X 2 N v Z G U s M H 0 m c X V v d D s s J n F 1 b 3 Q 7 U 2 V j d G l v b j E v Z G F 0 Y S 0 x N z E x N T k y O T Q 2 M T A 0 L 0 F 1 d G 9 S Z W 1 v d m V k Q 2 9 s d W 1 u c z E u e 2 x p b G x 5 X 2 N v Z G U s M X 0 m c X V v d D s s J n F 1 b 3 Q 7 U 2 V j d G l v b j E v Z G F 0 Y S 0 x N z E x N T k y O T Q 2 M T A 0 L 0 F 1 d G 9 S Z W 1 v d m V k Q 2 9 s d W 1 u c z E u e 2 h j b 1 9 j b 2 1 i a W 5 l X 2 l u Z m 8 s M n 0 m c X V v d D s s J n F 1 b 3 Q 7 U 2 V j d G l v b j E v Z G F 0 Y S 0 x N z E x N T k y O T Q 2 M T A 0 L 0 F 1 d G 9 S Z W 1 v d m V k Q 2 9 s d W 1 u c z E u e 2 h j b 1 9 u Y W 1 l L D N 9 J n F 1 b 3 Q 7 L C Z x d W 9 0 O 1 N l Y 3 R p b 2 4 x L 2 R h d G E t M T c x M T U 5 M j k 0 N j E w N C 9 B d X R v U m V t b 3 Z l Z E N v b H V t b n M x L n t w c m 9 2 a W 5 j Z S w 0 f S Z x d W 9 0 O y w m c X V v d D t T Z W N 0 a W 9 u M S 9 k Y X R h L T E 3 M T E 1 O T I 5 N D Y x M D Q v Q X V 0 b 1 J l b W 9 2 Z W R D b 2 x 1 b W 5 z M S 5 7 Y 2 l 0 e S w 1 f S Z x d W 9 0 O y w m c X V v d D t T Z W N 0 a W 9 u M S 9 k Y X R h L T E 3 M T E 1 O T I 5 N D Y x M D Q v Q X V 0 b 1 J l b W 9 2 Z W R D b 2 x 1 b W 5 z M S 5 7 b 3 J n X 3 R 5 c G U s N n 0 m c X V v d D s s J n F 1 b 3 Q 7 U 2 V j d G l v b j E v Z G F 0 Y S 0 x N z E x N T k y O T Q 2 M T A 0 L 0 F 1 d G 9 S Z W 1 v d m V k Q 2 9 s d W 1 u c z E u e 2 h j b 1 9 0 a W V y L D d 9 J n F 1 b 3 Q 7 L C Z x d W 9 0 O 1 N l Y 3 R p b 2 4 x L 2 R h d G E t M T c x M T U 5 M j k 0 N j E w N C 9 B d X R v U m V t b 3 Z l Z E N v b H V t b n M x L n t z c G V j a W F s a X p l Z F 9 o Y 2 8 s O H 0 m c X V v d D s s J n F 1 b 3 Q 7 U 2 V j d G l v b j E v Z G F 0 Y S 0 x N z E x N T k y O T Q 2 M T A 0 L 0 F 1 d G 9 S Z W 1 v d m V k Q 2 9 s d W 1 u c z E u e 2 N p d H l f d G l l c i w 5 f S Z x d W 9 0 O y w m c X V v d D t T Z W N 0 a W 9 u M S 9 k Y X R h L T E 3 M T E 1 O T I 5 N D Y x M D Q v Q X V 0 b 1 J l b W 9 2 Z W R D b 2 x 1 b W 5 z M S 5 7 c H J v Z H V j d F 9 j Y X R l Z 2 9 y e V 9 p Z C w x M H 0 m c X V v d D s s J n F 1 b 3 Q 7 U 2 V j d G l v b j E v Z G F 0 Y S 0 x N z E x N T k y O T Q 2 M T A 0 L 0 F 1 d G 9 S Z W 1 v d m V k Q 2 9 s d W 1 u c z E u e 2 h j b 1 9 z b G V l d m U s M T F 9 J n F 1 b 3 Q 7 L C Z x d W 9 0 O 1 N l Y 3 R p b 2 4 x L 2 R h d G E t M T c x M T U 5 M j k 0 N j E w N C 9 B d X R v U m V t b 3 Z l Z E N v b H V t b n M x L n t o b 3 N w a X R h b F 9 k Z W N p b G U s M T J 9 J n F 1 b 3 Q 7 L C Z x d W 9 0 O 1 N l Y 3 R p b 2 4 x L 2 R h d G E t M T c x M T U 5 M j k 0 N j E w N C 9 B d X R v U m V t b 3 Z l Z E N v b H V t b n M x L n t w b 3 R l b n R p Y W w s M T N 9 J n F 1 b 3 Q 7 L C Z x d W 9 0 O 1 N l Y 3 R p b 2 4 x L 2 R h d G E t M T c x M T U 5 M j k 0 N j E w N C 9 B d X R v U m V t b 3 Z l Z E N v b H V t b n M x L n t z b 3 V y Y 2 V f Z m x h Z y w x N H 0 m c X V v d D s s J n F 1 b 3 Q 7 U 2 V j d G l v b j E v Z G F 0 Y S 0 x N z E x N T k y O T Q 2 M T A 0 L 0 F 1 d G 9 S Z W 1 v d m V k Q 2 9 s d W 1 u c z E u e 3 V w Z G F 0 Z V 9 0 a W 1 l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S 0 x N z E x N T k y O T Q 2 M T A 0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0 x N z E x N T k y O T Q 2 M T A 0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0 x N z E x N T k y O T Q 2 M T A 0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W 6 y D B v G D p F v 8 Z 2 P M P M X O c A A A A A A g A A A A A A E G Y A A A A B A A A g A A A A L u q 4 h c 2 8 Q 4 z u F w R b 5 + t 6 W i T t z k g U y r S 6 s N o c 3 q q D 6 s 0 A A A A A D o A A A A A C A A A g A A A A g T O b f 5 m K 5 r M X g B 8 q q L g H o e U w k q 6 J i B M L C w G i 2 M 7 E 2 O 5 Q A A A A 1 1 r N W 7 j 9 7 5 9 x v Q M G y e a c j Y 1 D V j H q J x G x X e R B I q 2 6 G 6 M 6 d X O p 0 c I P J A J A G 2 J A v t q x l / U y 7 m P c n g K h Q q F 0 s 9 v M + 5 f l 4 G H d a V C K h k z E b c 8 8 c J Z A A A A A o h S / R B / 5 t v C n x u T y P F + x 0 o Z n 1 m A e E J d k Q q v m p C l x 3 n D f c f E T 3 N C q G u E I F z W M i g 0 h Y K o y M 8 Y 5 q M r t z E 5 6 j b h J R A = = < / D a t a M a s h u p > 
</file>

<file path=customXml/itemProps1.xml><?xml version="1.0" encoding="utf-8"?>
<ds:datastoreItem xmlns:ds="http://schemas.openxmlformats.org/officeDocument/2006/customXml" ds:itemID="{74CBC281-64DC-4C93-9E9E-39B61CA47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indication</vt:lpstr>
      <vt:lpstr>brand</vt:lpstr>
    </vt:vector>
  </TitlesOfParts>
  <Company>Eli Lilly an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 XU LV - Network</dc:creator>
  <cp:lastModifiedBy>HE XU LV - Network</cp:lastModifiedBy>
  <dcterms:created xsi:type="dcterms:W3CDTF">2024-03-28T02:28:24Z</dcterms:created>
  <dcterms:modified xsi:type="dcterms:W3CDTF">2025-12-24T06:19:09Z</dcterms:modified>
</cp:coreProperties>
</file>